GENTES QUÍMICOS (HIDROCARBONETOS SATURADOS (J), BASES INORGÂNICAS (K), PERÓXIDOS (P), ALDEÍDOS (T)), CONTRA AGENTES BIOLÓGICOS E CONTRA UMIDADE PROVENIENTE DE OPERAÇÕES COM USO DE ÁGUA.</t>
  </si>
  <si>
    <t>I) LUVA DESCARTÁVEL. LUVA NÃO APROVADA PARA MANIPULACAO COM VÍRUS.II) O EPI obteve níveis de desempenho apresentados para resistência à permeação, segundo a EN 374, com valores variando de 1 a 6, sendo 6 o melhor resultado: 6 - n-Heptan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94.304/1/24</t>
  </si>
  <si>
    <t>37390</t>
  </si>
  <si>
    <t>19958222107202410</t>
  </si>
  <si>
    <t>Calçado ocupacional de uso profissional tipo bota cano curto, confeccionado em EVA, palmilha interna removível, solado de borracha antiderrapante, resistente ao escorregamento em piso cerâmico com solução de detergente e em piso de aço com solução de glicerol, resistente à absorção de energia na região do salto, aoisolamento ao frio, ao contato com produtos químicos e a isolação elétrica.</t>
  </si>
  <si>
    <t>BB85.</t>
  </si>
  <si>
    <t>Branca (solado bege); Azul (solado preto); Preta (solado preto).</t>
  </si>
  <si>
    <t>NÃO UTILIZAR EM OPERAÇÕES DE COMBATE A INCÊNDIO.  (TENSÃO MÁXIMA DE USO:  1000 V AC.)</t>
  </si>
  <si>
    <t>I) Calçado isolante elétrico (Classe 0), com absorção de energia na área do salto (calcanhar) (E) e com resistência ao escorregamento em piso de cerâmica contaminado com lauril sulfato de sódio (detergente) e piso de aço contaminado com glicerol (SRC).II) Calçado resistente aos seguintes reagentes químicos: N- Heptano (J); Hidróxido de Sódio 40% (K); Ácido acético 99 % (N); Solução de amônia 25% (O); Peróxido de hidrogênio 30% (P); Isopropanol (Q); Hipoclorito de sódio (13 ± 1)% com cloro ativo (R).</t>
  </si>
  <si>
    <t>1 151 643-203; 1 151 645-203; 1 151 646-203</t>
  </si>
  <si>
    <t>15060</t>
  </si>
  <si>
    <t>19958222191202463</t>
  </si>
  <si>
    <t>Luva de segurança confeccionada em vaqueta na palma e raspa no dorso, reforço interno na palma, elástico no dorso na altura do punho e modelo de 5 dedos.</t>
  </si>
  <si>
    <t>Soft Pro 531RP.</t>
  </si>
  <si>
    <t>I) O EPI obteve resultado de níveis de desempenho 4132X para BS EN 388, com valores variando de 1 (um) a 4 (quatro) para abrasão, rasgamento e perfuração e 1 (um) a 5 (cinco) para corte, sendo 1 (um) o pior resultado, em que:4 - resistência à abrasão;1 - resistência ao corte por lâmina;3 - resistência ao rasgamento;2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788/24</t>
  </si>
  <si>
    <t>36049</t>
  </si>
  <si>
    <t>19958222147202453</t>
  </si>
  <si>
    <t>Luva de Segurança confeccionada em fios de algodão mesclado, ambidestra, com acabamento em overloque, punho em elástico</t>
  </si>
  <si>
    <t>SOFT PRO 581MI.</t>
  </si>
  <si>
    <t>I) O EPI obteve resultado de níveis de desempenho 1241B para BS EN 388, com valores variando de 1(um) a 4 (quatro) para abrasão, rasgamento e perfuração e 1 (um) a 5 (cinco) para corte, sendo 1 (um) o pior resultado, em que:1 - resistência à abrasão;2 - resistência ao corte por lâmina;4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587/24</t>
  </si>
  <si>
    <t>51412</t>
  </si>
  <si>
    <t>19980298422202422</t>
  </si>
  <si>
    <t>Luva nitrilica Master Bompack, confeccionada em nitrilo, modelo Master, ambidestra, não estéril, descartável,contra agentes quimicos</t>
  </si>
  <si>
    <t>LUVA NITRÍLICA MASTER BOMPACK</t>
  </si>
  <si>
    <t>LUVA TIPO A PARA PROTEÇÃO DAS MÃOS DO USUÁRIO CONTRA AGENTES QUÍMICOS (ENXOFRES CONTENDO COMPOSTOS ORGÂNICOS (E), HIDROCARBONETOS SATURADOS (J), BASES INORGÂNICAS (K), ÁCIDOS ORGÂNICOS (N), PERÓXIDOS (P), ALDEÍDOS (T)), CONTRA AGENTES BIOLÓGICOS E CONTRA UMIDADE PROVENIENTE DE OPERAÇÕES COM USO DE ÁGUA.</t>
  </si>
  <si>
    <t>I) LUVA DESCARTÁVEL. LUVA NÃO APROVADA PARA MANIPULACAO COM VÍRUS.II) O EPI obteve níveis de desempenho apresentados para resistência à permeação, segundo a EN 374, com valores variando de 1 a 6, sendo 6 o melhor resultado: 6 - Dissulfeto de carbono; 6 - n-Heptano; 6 - Hidróxido de sódio 40%; 6 - Ácido acético 99%; 1 - Hidróxido de amônia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93.051/1/24</t>
  </si>
  <si>
    <t>47847</t>
  </si>
  <si>
    <t>19966205837202449</t>
  </si>
  <si>
    <t>Luva para procedimento não cirúrgico, tipo 2, nitrílica, lisa, ambidestra, não estéril, isenta de pó. Marca: VERO MEDICAL.</t>
  </si>
  <si>
    <t>LUVAS NITRÍLICAS PARA PROCEDIMENTO NÃO CIRÚRGICO SEM PÓ.</t>
  </si>
  <si>
    <t>11064/2024-LUV-3</t>
  </si>
  <si>
    <t>4276</t>
  </si>
  <si>
    <t>19958222179202459</t>
  </si>
  <si>
    <t>Luva de segurança confeccionada em fios de algodão, com pigmentos em PVC na face palmar, acabamento em overloque e punho em elástico.</t>
  </si>
  <si>
    <t>SOFT PRO 582I.</t>
  </si>
  <si>
    <t>EPI 16799/24</t>
  </si>
  <si>
    <t>43784</t>
  </si>
  <si>
    <t>19958222200202416</t>
  </si>
  <si>
    <t>Calçado ocupacional de uso profissional tipo sapato feminino, fechado na parte do calcanhar e na parte superior, confeccionado em EVA, palmilha interna removível, solado de borracha antiderrapante, resistente ao escorregamento em piso cerâmico com solução de detergente e em piso de aço com solução de glicerol, com absorção de energia na região do salto e resistente ao óleo combustível.</t>
  </si>
  <si>
    <t>BB51</t>
  </si>
  <si>
    <t>Branca/bege; preto; lilás(ameixa)/bege; bege; rosa/bege; azul-marinho/preto; verde/bege</t>
  </si>
  <si>
    <t>1 151 647-203, 1 151 649-203, 1 151 650-203, 1 151 651-203, 1 151 652-203, 1 151 653-203, 1 151 654-203</t>
  </si>
  <si>
    <t>28973</t>
  </si>
  <si>
    <t>19958222216202429</t>
  </si>
  <si>
    <t>Luva de segurança confeccionada em poliamida, duplo revestimento em poliuretano e borracha nitrílica na palma e dedos, dorso ventilado, palma antiderrapante, punho com elástico.</t>
  </si>
  <si>
    <t>SOFT PRO 540</t>
  </si>
  <si>
    <t>I) O EPI obteve resultado de níveis de desempenho 4131X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6648/24</t>
  </si>
  <si>
    <t>51542</t>
  </si>
  <si>
    <t>19958222318202444</t>
  </si>
  <si>
    <t>Macacão confeccionado com revestimento externo em couro e barreira térmica interna em manta térmica R1 e forro em poliéster, com fechamento frontal através de zíper reforçado e coberto por vista protetora selada em velcro.</t>
  </si>
  <si>
    <t>MACACÃO DE SEGURANÇA PARA PROTEÇÃO CONTRA RISCOS  DE SOLDAGEM E PROCESSOS SIMILARES</t>
  </si>
  <si>
    <t>PROTEÇÃO DO TRONCO, MEMBROS SUPERIORES E INFERIORES DO USUÁRIO CONTRA AGENTES ABRASIVOS, ESCORIANTES E TÉRMICOS PROVENIENTES DE OPERAÇÕES DE SOLDAGEM E PROCESSOS SIMILAR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 Classe "2" para ISO 11611:2015.IV) Demais especificações técnicas do EPI deverão ser obtidas junto ao fabricante.</t>
  </si>
  <si>
    <t>Certificado de Conformidade 97-102</t>
  </si>
  <si>
    <t>43318</t>
  </si>
  <si>
    <t>19966206268202459</t>
  </si>
  <si>
    <t>Cinnza (vaqueta natural).</t>
  </si>
  <si>
    <t>EPI 16762/24</t>
  </si>
  <si>
    <t>51539</t>
  </si>
  <si>
    <t>19958222273202416</t>
  </si>
  <si>
    <t>Luva de segurança fabricada em polietileno de alta densidade e náilon, com revestimento antiderrapante em nitrílico. Tamanhos disponíveis: XXP (5), XP (6), P (7), M (8), G (9), XG (10), XXG (11).</t>
  </si>
  <si>
    <t>32.500</t>
  </si>
  <si>
    <t>I) O EPI obteve resultado de níveis de desempenho 4343F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769/24</t>
  </si>
  <si>
    <t>51538</t>
  </si>
  <si>
    <t>19958222347202414</t>
  </si>
  <si>
    <t>Luva cirúrgica em látex de borracha natural, estéril, sem pó, texturizada nos dedos e lisa nas demais partes, anatômica, dedo curvo. Marca: X-GLOVE.</t>
  </si>
  <si>
    <t>4109-PF; 4110-PF; 4111-PF; 4112-PF; 4113-PF</t>
  </si>
  <si>
    <t>CE-LVL/ICEPEX-I 00263-31-2</t>
  </si>
  <si>
    <t>16312</t>
  </si>
  <si>
    <t>19966206262202481</t>
  </si>
  <si>
    <t>Amarela; Verde; Azul.</t>
  </si>
  <si>
    <t>LUVA TIPO A PARA PROTEÇÃO DAS MÃOS DO USUÁRIO CONTRA AGENTES ESCORIANTES E CORTANTES, CONTRA AGENTES QUÍMICOS (BASES INORGÂNICAS (K), ÁCIDOS MINERAIS INORGÂNICOS (L), ÁCIDOS MINERAIS INORGÂNICOS, OXIDANTES (M), ÁCIDOS ORGÂNICOS (N), BASES ORGÂNICAS (O), PERÓXIDOS (P) E ALDEÍDOS (T)), CONTRA AGENTES BIOLÓGICOS E CONTRA UMIDADE PROVENIENTE DE OPERAÇÕES COM O USO DE ÁGUA.</t>
  </si>
  <si>
    <t>I)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 III)  O código X indica que o EPI não foi ensaiado para a aplicação correspondente.IV) O EPI obteve níveis de desempenho apresentados para resistência à permeação, segundo a EN 374, com valores variando de 1 a 6, sendo 6 o melhor resultado: 1 – Metanol; 6 - Hidróxido de Sódio 40%; 4 - Ácido sulfúrico 96%; 6 - Ácido Nítrico 65%; 2 - Ácido Acético 99%; 3 - Hidróxido de Amônio 25%; 6 - Peróxido de Hidrogênio 30%; 6 - Formaldeído 37%.V) Verificar junto ao fabricante as especificações técnicas do EPI frente a outras substâncias químicas, conforme ensaios realizados em laboratório nacional credenciado junto à Cgcre – INMETRO.   VI) Para a seleção e correta utilização do equipamento, verificar o disposto no Comunicado XL, disponível no link "https://sit.trabalho.gov.br/portal/index.php/seguranca-e-saude-no-trabalho/comunicados-epi?view=default".</t>
  </si>
  <si>
    <t>EPI 11251-2/24</t>
  </si>
  <si>
    <t>EPI 11252-2/24</t>
  </si>
  <si>
    <t>EPI 11253-2/24</t>
  </si>
  <si>
    <t>51537</t>
  </si>
  <si>
    <t>19966206263202426</t>
  </si>
  <si>
    <t>Óculos de segurança modelo convencional com armação confeccionada em propionato incolor com apoio nasal injetado na mesma peça, lentes em policarbonato incolor e hastes tipo espátula com proteção lateral composta de duas peças, sendo semi-haste confeccionada do mesmo material da armação nas cores incolor com preto, incolor com laranja, incolor com vermelho, incolor com azul e incolor com verde presa à armação através de pinos plásticos e semi-haste em plástico preto presa à semi-haste anterior em sua extremidade para ajuste de tamanho. Cores:  Armação incolor, lentes incolores e hastes incolor com preto, incolor com laranja e preta, incolor com vermelha e preta, incolor com azul e preta e  incolor com verde e preta.</t>
  </si>
  <si>
    <t>Armação e lentes incolores e hastes incolor com: preta, laranja e preta, vermelha e preta,  azul e preta, verde e preta.</t>
  </si>
  <si>
    <t>1 150 180-203</t>
  </si>
  <si>
    <t>28011</t>
  </si>
  <si>
    <t>19958222669202455</t>
  </si>
  <si>
    <t>Luva de segurança confeccionada em náilon com banho total em borracha nitrílica e neoprene, banho nitrílico espumoso antiderrapante na palma, face palmar dos dedos e ponta dos dedos.</t>
  </si>
  <si>
    <t>DA-35.530.</t>
  </si>
  <si>
    <t>LUVA TIPO “A” PARA PROTEÇÃO DAS MÃOS DO USUÁRIO CONTRA AGENTES ABRASIVOS, ESCORIANTES, CORTANTES E PERFURANTES, CONTRA AGENTES TÉRMICOS (CALOR DE CONTATO), CONTRA AGENTES QUÍMICOS (ÁLCOOIS PRIMÁRIOS (A), AMINAS (G), (K), ÁCIDOS MINERAIS INORGÂNICOS (L), ÁCIDOS MINERAIS INORGÂNICOS, OXIDANTES (M), ÁCIDOS ORGÂNICOS (N), BASES ORGÂNICAS (O), PERÓXIDOS (P), ÁCIDOS MINERAIS INORGÂNICOS (S) E ALDEÍDOS (T)) E CONTRA AGENTES BIOLÓGICOS.</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Metanol; 1 - Acetona; 1 - Acetato de etila; 1 - Acetonitrila; 1 - Dissulfeto de Carbono; 1 - Tolueno; 2 - Dietilamina; 1 - h-Heptano; 6 - Hidróxido de Sódio 40%; 3 - Ácido Sulfúrico 96%; 3 - Ácido Nítrico 65%; 3 - Ácido Acético 99%; 6 - Hidróxido de Amônio 25%; 6 - Peróxido de Hidrogênio 30%; 5 - Ácido Fluorídrico 40% - 6 - Formaldeído 37%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VIII) LUVA NÃO APROVADA PARA MANIPULACAO COM VÍRUS.</t>
  </si>
  <si>
    <t>SAU/ID-392.178/1/A/24</t>
  </si>
  <si>
    <t>EPI 16187-1 24</t>
  </si>
  <si>
    <t>EPI 16202-1 24</t>
  </si>
  <si>
    <t>EPI 16201-1 24</t>
  </si>
  <si>
    <t>18151</t>
  </si>
  <si>
    <t>19966207584202448</t>
  </si>
  <si>
    <t>Macacão de segurança confeccionado em não tecido de polipropileno com filme de polietileno termofixado, fechamento frontal em zíper embutido, elásticos nos tornozelos e capuz, punho em malha.</t>
  </si>
  <si>
    <t>MDC</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 a. Nível "1" no ensaio de resistência ao rasgamento trapezoidal, que varia de 1 a 6, sendo 6 o melhor resultado; b. Penetração a Líquidos: 3-Ácido Sulfúrico 30%, 3-Hidróxido de Sódio 10%, 3-Butanol, 3-O-Xileno; Repelência a Líquidos: 3-Ácido Sulfúrico 30%, 3-Hidróxido de Sódio 10%, 3-Butanol, 2-O-Xileno, que variam de 1 a 3, sendo 3 o melhor resultado.V) O código X (ou 0) indica que o EPI não possui o requisito ou não se destina para a aplicação correspondente.VI) Demais especificações técnicas do EPI deverão ser obtidas junto ao fabricante.</t>
  </si>
  <si>
    <t>94-102.</t>
  </si>
  <si>
    <t>17209</t>
  </si>
  <si>
    <t>19966207585202492</t>
  </si>
  <si>
    <t>Guarda-pó de segurança, confeccionado em não tecido de polipropileno, gola esporte, abertura frontal com fechamento por botões, elásticos nos punhos.</t>
  </si>
  <si>
    <t>GPC</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3"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V) O código X (ou 0) indica que o EPI não possui o requisito ou não se destina para a aplicação correspondente.VI) Demais especificações técnicas do EPI deverão ser obtidas junto ao fabricante.</t>
  </si>
  <si>
    <t>95-102</t>
  </si>
  <si>
    <t>26075</t>
  </si>
  <si>
    <t>Calçado ocupacional de uso profissional tipo coturno, fechamento em cadarço, confeccionado em couro tipo vaqueta e lona, ambos na cor preta, lingueta em lona, palmilha de montagem em material sintético, solado de poliuretano bidensidade preto injetado diretamente no cabedal, resistente ao óleo combustível.</t>
  </si>
  <si>
    <t>1 150 506 - 203</t>
  </si>
  <si>
    <t>30314</t>
  </si>
  <si>
    <t>19966206272202417</t>
  </si>
  <si>
    <t>Luva Cirúrgica tipo 1, de borracha natura,  estéril , com pó, texturizada, antiderrapante , anatômica,  dedo curvo. Marca: MAXITEX</t>
  </si>
  <si>
    <t>Certificado de Conformidade CE-LVL/ICEPEX-I 00351-33-1</t>
  </si>
  <si>
    <t>37320</t>
  </si>
  <si>
    <t>19966206280202463</t>
  </si>
  <si>
    <t>Luva cirúrgica, tipo 1, confeccionada em borracha natural, estéril, sem pó, texturizada, antiderrapante, anatômica, dedo curvo.  Marca: MAXITEX PF.</t>
  </si>
  <si>
    <t>Luva Cirúrgica - MAXITEX (sem pó)</t>
  </si>
  <si>
    <t>Certificado de Conformidade CE-LVL/ICEPEX-I 00351-33-1.</t>
  </si>
  <si>
    <t>30695</t>
  </si>
  <si>
    <t>19966206281202416</t>
  </si>
  <si>
    <t>Luva para procedimento não cirúrgico, tipo 1, confeccionada em borracha natural, lisa, não estéril, ambidestra, com pó. Marca: NUGARD.</t>
  </si>
  <si>
    <t>CE-LVL/ICEPEX-I 00351-33-2</t>
  </si>
  <si>
    <t>30696</t>
  </si>
  <si>
    <t>19966206283202405</t>
  </si>
  <si>
    <t>Luva para procedimento não cirúrgico, tipo 1, confeccionada em borracha natural, não estéril, texturizada/ antiderrapante, ambidestra, sem pó. Marca: NUGARD PF.</t>
  </si>
  <si>
    <t>NUGARD PF.</t>
  </si>
  <si>
    <t>CE-LVL/ICEPEX-I 00351-33-3</t>
  </si>
  <si>
    <t>45186</t>
  </si>
  <si>
    <t>19966206273202461</t>
  </si>
  <si>
    <t>Cinturão Paraquedista/abdominal. Confeccionado em fitas de Poliéster de 45mm (primárias) e 25mm (secundárias). Pontos de engate para retenção de queda: 1 Dorsal em anel de ancoragem em aço, 2 Frontais para engate simultâneo em anel de fita de poliéster. Pontos de engate para posicionamento/restrição: 2 Laterais para engate simultâneo em anel de ancoragem em aço. Outros elementos de engate: 2 na região ventral para engate simultâneo em anel de fita de poliéster, para suspensão; 2 nos ombros para engate simultâneo em anel de fita de poliéster, para suspensão/resgate. Marca: Ultra Safe.O Cinturão deverá ser utilizado sempre com os seguintes acessórios: 1) Talabarte de segurança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2) Talabartes de posicionamento: USL410402000, USL410403000, USL410404000, USL410405000, USL410406000, USL410407000, USL410408000, USL410409000, USL410410000, USL005420000, USL005430000, USL005450000, USL00542AE00, USL00543AE00, USL00545AE00, USL410402000CT, USL410406000CT, SL410412000CT, USL4104020EO, USL4104030EO, USL4104050EO, USL4104080EO. 3) Trava-quedas retráteis: USR001000, USTR50056250, USTR50256250, USR001004, USR001005, USTR50000250, USR001001, USR001002, USR001003. 4) Trava-quedas deslizantes: UST00141E000, UST00141ARC0, UST00171A000, UST500410003, UST500410002, UST00141D000, UST00141B000, UST001510000, UST00166B000, UST00166D000, UST500410000, UST00141H000, UST50081A000, UST500410004, SL-60S, SL-820S.</t>
  </si>
  <si>
    <t>Na fita dorsal</t>
  </si>
  <si>
    <t>Verona Lock DE - Ultra safe - USC40010DE01 e USC40010DE02</t>
  </si>
  <si>
    <t>Certificado de Conformidade N° CE-EPI-INNOVA-00008-8</t>
  </si>
  <si>
    <t>44758</t>
  </si>
  <si>
    <t>19966206275202451</t>
  </si>
  <si>
    <t>Capacete de segurança para uso na indústria. Tipo III - Sem aba; Classe B; Regulagem por catraca, com a formatação em Carneira e coroa separáveis. Tira absorvente em espuma. Marca: Ultra Safe. ESTE EQUIPAMENTO DEVERÁ APRESENTAR O SELO DE MARCAÇÃO DO INMETRO.</t>
  </si>
  <si>
    <t>Corazza Pro</t>
  </si>
  <si>
    <t>Amarela; Vermelha, Branca e Laranja</t>
  </si>
  <si>
    <t>Certificado de conformidade nº  010732-04/2024</t>
  </si>
  <si>
    <t>44761</t>
  </si>
  <si>
    <t>19966206276202403</t>
  </si>
  <si>
    <t>Capacete de segurança para uso na indústria; Tipo III - Sem aba; Classe A; Regulagem por catraca, com aformatação em Carneira e coroa separáveis. Tira absorvente em espuma. Marca: Ultra Safe. ESTE EQUIPAMENTO DEVERÁ APRESENTAR O SELO DE MARCAÇÃO DO INMETRO.</t>
  </si>
  <si>
    <t>Corazza Air</t>
  </si>
  <si>
    <t>Amarela; Preta; Vermelha; Branca e Laranja</t>
  </si>
  <si>
    <t>Certificado  nº 010732-03/2024</t>
  </si>
  <si>
    <t>51540</t>
  </si>
  <si>
    <t>19966206279202439</t>
  </si>
  <si>
    <t>Luva de segurança confeccionada em couro natural, com reforço interno em couro natural na palma eentre os dedos indicador e polegar, punho com aplicação de fibras elásticas, e acabamento do punho em fibras sintéticas.</t>
  </si>
  <si>
    <t>HAND PETROLEIRA.</t>
  </si>
  <si>
    <t>I) O EPI obteve resultado de níveis de desempenho 3123A para BS EN 388, com valores variando de 1 (um) a 4 (quatro) para abrasão, rasgamento e perfuração e 1 (um) a 5 (cinco) para corte, sendo 1 (um) o pior resultado, em que:3 - resistência à abrasão; 1 - resistência ao corte por lâmina; 2 - resistência ao rasgamento; 3 - resistência à perfuração por punção;A - resistência ao corte TDM (ensaio adicional previsto na norma EN ISO 13997, com valores variando de A a F, sendo F o melhor resultado);II) O EPI obteve resultado de níveis de desempenho X132XX para a EN 407, em que: X - propagação de pequenas chamas;1 - calor de contato; 3 - calor convectivo; 2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CORTE POR LÂMINA, DE RASGAMENTO, DE ABRASÃ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6815/24</t>
  </si>
  <si>
    <t>41467</t>
  </si>
  <si>
    <t>19958222990202430</t>
  </si>
  <si>
    <t>Luva de segurança confeccionada em couro bovino tipo vaqueta na palma e dorso, com reforço interno entre os dedos na região da palma, punho com ajustes em elástico, variações de punho nos tamanhos 7, 15, 20 e 30 cm.</t>
  </si>
  <si>
    <t>I) O EPI obteve resultado de níveis de desempenho 2133X para BS EN 388, com valores variando de 1(um) a 4 (quatro) para abrasão, rasgamento e perfuração e 1 (um) a 5 (cinco) para corte, sendo 1 (um) o pior resultado, em que:2 - resistência à abrasão;1 - resistência ao corte por lâmina;3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809/24</t>
  </si>
  <si>
    <t>38396</t>
  </si>
  <si>
    <t>19966206312202421</t>
  </si>
  <si>
    <t>Calçado de segurança tipo botina, confeccionado em vaqueta, fechamento com atacadores para amarrar, cano acolchoado em espuma, forro em tecido, biqueira de composite, sem componentes metálicos, palmilha de montagem em aramida fixada pelo sistema strobel, palmilha interna removível, solado de poliuretano bidensidade injetado diretamente no cabedal.</t>
  </si>
  <si>
    <t>Na lateral do solado, parte inferior do solado e língua.</t>
  </si>
  <si>
    <t>SAFE 4857AC/EL/HT-7857AC/EL/HT</t>
  </si>
  <si>
    <t>I) Aprovado para proteção contra impacto no nível de energia de no mínimo 200 J e contra a carga decompressão de no mínimo 15 kN. II) Calçado isolante elétrico (SI) e com absorção de energia na área do salto (calcanhar) (E) e com resistência ao escorregamento em piso de cerâmica contaminado com lauril sulfato de sódio (detergente) e piso de aço contaminado com glicerol (SRC). III) Calçado resistente à penetração (P).</t>
  </si>
  <si>
    <t>51547</t>
  </si>
  <si>
    <t>19966206313202475</t>
  </si>
  <si>
    <t>Luva de segurança confeccionada em borracha sintética (nitril), parcialmente texturizada (dedos), ambidestra, não estéril, sem pó.</t>
  </si>
  <si>
    <t>TOP GLOVE SDN. BHD.</t>
  </si>
  <si>
    <t>Rosa; Preta; Azul.</t>
  </si>
  <si>
    <t>I) LUVA DESCARTÁVEL.II) O EPI obteve níveis de desempenho apresentados para resistência à permeação, segundo a EN 374, com valores variando de 1 a 6, sendo 6 o melhor resultado: 6 - Hidróxido de sódio 40%;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SAU/ID-391.903/1/24</t>
  </si>
  <si>
    <t>SAU/ID-391.903/3/24</t>
  </si>
  <si>
    <t>SAU/ID-391.903/2/24</t>
  </si>
  <si>
    <t>51546</t>
  </si>
  <si>
    <t>19966206310202431</t>
  </si>
  <si>
    <t>Calçado de segurança de uso profissional tipo botina, fechamento em cadarço, confeccionado em couro hidrofugado curtido ao cromo, forro da gáspea em não tecido, forro lateral em tecido, palmilha de montagem em não tecido com fixada pelo sistema strobel, palmilha de aramida antiperfurante sob a palmilha de montagem, palmilha interna removível, biqueira de composite, solado de poliuretano bidensidadeinjetado diretamente no cabedal, resistente ao óleo combustível.</t>
  </si>
  <si>
    <t>1002COP.</t>
  </si>
  <si>
    <t>PROTEÇÃO DOS PÉS DO USUÁRIO CONTRA IMPACTOS DE QUEDAS DE OBJETOS SOBRE OS ARTELHOS E CONTRA AGENTES ABRASIVOS, ESCORIANTES E PERFURANTE.</t>
  </si>
  <si>
    <t>I) Aprovado para proteção contra impacto no nível de energia de no mínimo 200 J e contra a carga de compressão de no mínimo 15 kN.II) Calçado com resistência ao escorregamento em piso de cerâmica contaminado com lauril sulfato de sódio (detergente) (SRA).        III) Cabedal resistente  e à penetração e à absorção de água (WRU).IV) Solado resistente  e ao óleo combustível (FO).</t>
  </si>
  <si>
    <t>1 151 636-203</t>
  </si>
  <si>
    <t>43517</t>
  </si>
  <si>
    <t>19966206323202419</t>
  </si>
  <si>
    <t>Calçado ocupacional de uso profissional tipo botina, confeccionado em couro nobuck na cor marrom, fechamento em cadarço, palmilha de montagem em não tecido fixada pelo sistema strobel, solado deborracha na cor preta, resistente ao contato</t>
  </si>
  <si>
    <t>EPI 16753/24</t>
  </si>
  <si>
    <t>11275</t>
  </si>
  <si>
    <t>14021191698202162</t>
  </si>
  <si>
    <t>Capuz de segurança confeccionado em tecido de fibras mistas de aramida e carbono com uma das faces aluminizada, forrado com tecido antichama cinza, visor confeccionado em policarbonato disponível nas cores verde e verde com película dourada. Para uso em conjunto com o capacete de segurança classe A, CA n° 498 (fabricante do capacete: MSA do Brasil Equipamentos e Instrumentos de Segurança Ltda).</t>
  </si>
  <si>
    <t>CZAL.1 (visor ouro) e CZAL.2 (visor verde).</t>
  </si>
  <si>
    <t>Capuz cinza, forro cinza, visor nas cores verde e verde com película dourada.</t>
  </si>
  <si>
    <t>PROTEÇÃO DO CRÂNIO E PESCOÇO DO USUÁRIO CONTRA AGENTES  ABRASIVOS, ESCORIANTES E TÉRMICOS PROVENIENTES DE OPERAÇÕES DE SOLDAGEM E PROCESSOS SIMILARES, CONTRA AGENTES TÉRMICOS (PEQUENAS CHAMAS, CALOR DE CONTATO, CONVECTIVO, RADIANTE E METAIS FUNDIDOS) E PROTEÇÃO DOS OLHOS E FACE CONTRA IMPACTOS DE PARTÍCULAS VOLANTES E CONTRA SOLDAGEM E PROCESSOS SIMILARES (W1.7) NO CASO DO VISOR DE COR VERDE E (W4) NO CASO DO VISOR DE COR VERDE COM PELÍCULA DOURADA.</t>
  </si>
  <si>
    <t>I) O EPI obteve resultado de nível de desempenho "A1+A2" e classe "2" para ISO 11611:2015, e A1+A2 B1 C4 D3 E3 F2 para ABNT NBR ISO 11612:2017, em que:A1+A2 - propagação de pequenas chamas;B1 - calor convectivo; C4 - calor radiante; D3 - grandes massas de metal fundido (alumínio a 780  ºC); E3 - grandes massas de metal fundido (ferro a 1400 ºC); F2 - calor de contato. II) Visor aprovado para a resistência a alto impacto, devendo apresentar a marcação "+" segundo a norma técnica ANSI/ISEA Z87.1-2015. O visor possui essa marcação.III) EPI NÃO APROVADO PARA USO EM ATIVIDADES NAS QUAIS EXISTA RISCO DE CHOQUE ELÉTRICO.                 IV) Demais especificações técnicas do EPI deverão ser obtidas junto ao fabricante.</t>
  </si>
  <si>
    <t>26817</t>
  </si>
  <si>
    <t>19958223787202481</t>
  </si>
  <si>
    <t>Calça de segurança confeccionada em tecido de Helanca, 100% poliéster, gramatura 220 g/m², linha 100% poliéster, com elástico total e tira na cintura para ajuste, fechamento reforçado e barra pronta. Este EPI pode variar no código/modelo dentro da família desse documento, essas variações podem ser quanto a cor do tecido e nos tamanhos.</t>
  </si>
  <si>
    <t>Calça Helanca GDX.</t>
  </si>
  <si>
    <t>Verde; Azul Royal; Laranja; Caqui..</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t>
  </si>
  <si>
    <t>Certificado de Conformidade 100802 EPI/2024</t>
  </si>
  <si>
    <t>26818</t>
  </si>
  <si>
    <t>19958223829202483</t>
  </si>
  <si>
    <t>Blusa de segurança confeccionado em tecido de Helanca 100% poliéster, gramatura 220g/m², mangas longas dubladas e linha 100% poliéster, gola canoa, fechamento reforçado, barra pronta. Este EPI pode variar nocódigo/modelo dentro da família desse documento, essas variações podem ser quanto a cor do tecido e nos tamanhos.</t>
  </si>
  <si>
    <t>Blusa Helanca GDX.</t>
  </si>
  <si>
    <t>Verde; Azul Royal; Laranja; Caqui.</t>
  </si>
  <si>
    <t>Certificado de Conformidade 100801 EPI/2024</t>
  </si>
  <si>
    <t>43448</t>
  </si>
  <si>
    <t>19958223893202464</t>
  </si>
  <si>
    <t>Calça de proteção e segurança brigadista florestal, com suspensório, confeccionado em duas camadas de tecido de sarja 3x1, composto por 100% algodão, gramatura 290 g/m², com tratamento retardante a chamas, com faixa refletiva retardante a chamas, produzido com linha 100% aramida, velcro retardante a chamas, zíper tratorado, botão de massa. Este EPI pode variar no código / modelo dentro da família desse documento, essas variações podem ser quanto a faixa refletiva (amarela e prata, laranja e prata ou prata); cor do tecido e nos tamanhos.</t>
  </si>
  <si>
    <t>Calça Brigadista Florestal – Guardian.</t>
  </si>
  <si>
    <t>Cinza; Azul Royal; Laranja; Caqui; Azul Marinho</t>
  </si>
  <si>
    <t>Certificado de Conformidade 100804 EPI/2024</t>
  </si>
  <si>
    <t>43449</t>
  </si>
  <si>
    <t>19958223930202434</t>
  </si>
  <si>
    <t>Blusão de proteção e segurança, com capuz acoplado, confeccionado em duas camadas de tecido de sarja 3x1, composto por 100% algodão, gramatura 290 g/m², com tratamento retardante a chamas, de mangas comprida, com cobertura até os punhos, com faixa refletiva retardante a chamas, produzido com linha 100% aramida, velcro retardante a chamas, zíper tratorado. Este EPI pode variar no código/modelo dentro da família desse documento, essas variações podem ser quanto a faixa refletiva (amarela e prata, laranja e prata ou prata); cor do tecido e nos tamanhos.</t>
  </si>
  <si>
    <t>Blusão Brigadista Florestal – Guardian.</t>
  </si>
  <si>
    <t>Cinza; Azul Royal; Laranja; Caqui;  Azul Marinho.</t>
  </si>
  <si>
    <t>Certificado de Conformidade 100803 EPI/2024</t>
  </si>
  <si>
    <t>43562</t>
  </si>
  <si>
    <t>19958223981202466</t>
  </si>
  <si>
    <t>Protetor auditivo de segurança circum-auricular, tipo concha, confeccionado em material plástico preto com almofada na área de vedação e com espuma na sua parte interna.As almofadas possuem na sua parte interna orifícios que permitem controle do fluxo de ar.</t>
  </si>
  <si>
    <t>VS120M.</t>
  </si>
  <si>
    <t>REAT-064-2024</t>
  </si>
  <si>
    <t>37738</t>
  </si>
  <si>
    <t>19958228026202415</t>
  </si>
  <si>
    <t>Protetor facial para uso com capacete de segurança composto por arco confeccionado em náilon preto fixado em um dispositivo basculante preso nas fendas laterais do casco dos capacete com cinco pinos para encaixe do visor curvo confeccionado em policarbonato disponível nas cores incolor, verde e verde escuro com cerca de 205 mm de altura e 380 mm de largura. Protetor facial para uso em conjunto com os capacetes com os seguintes certificados de aprovação: CA nº 35.735 e CA nº 36.099 (fabricante dos capacetes: Libus do Brasil Equipamentos Ltda).</t>
  </si>
  <si>
    <t>Protetor Facial Bolha</t>
  </si>
  <si>
    <t>Visor incolor, verde e verde escuro, arco preto.</t>
  </si>
  <si>
    <t>PROTEÇÃO DOS OLHOS E FACE DO USUÁRIO CONTRA IMPACTOS DE PARTÍCULAS VOLANTES, PROTEÇÃO ÓPTICA PARA PROPÓSITOS ESPECIAIS (S), NO CASO DO VISOR VERDE E PROTEÇÃO CONTRA SOLDAGEM E PROCESSOS SIMILARES (W5), NO CASO DO VISOR VERDE ESCURO.</t>
  </si>
  <si>
    <t>I) EPI não aprovado contra Raios Ultravioleta (U), Infravermelho (R), Luz Intensa (L) e Soldagem e Processos Similares (W), no caso dos visores incolor e verdeII) Este equipamento deve ser utilizado com o capacetes de segurança portadores dos CA nº 35.735 e CA nº 36.099, que oferece PROTEÇÃO DA CABEÇA DO USUÁRIO CONTRA IMPACTOS DE OBJETOS SOBRE O CRÂNIO E CONTRA CHOQUES ELÉTRICOS.                                        III) EPI aprovado para a resistência a alto impacto, devendo apresentar a marcação "+" segundo a norma técnica ANSI/ISEA Z87.1-2015. Os óculos possuem essa marcação. IV) Demais especificações técnicas do EPI deverão ser obtidas junto ao fabricante ou importador.</t>
  </si>
  <si>
    <t>1 151 597-203</t>
  </si>
  <si>
    <t>26742</t>
  </si>
  <si>
    <t>19958224440202455</t>
  </si>
  <si>
    <t>Luva de segurança, confeccionada em vaqueta, reforço interno na palma, tira e reforço embutida entre opolegar e indicador, elástico para ajuste no dorso.</t>
  </si>
  <si>
    <t>LVQ-1.</t>
  </si>
  <si>
    <t>EPI 16766/24</t>
  </si>
  <si>
    <t>26749</t>
  </si>
  <si>
    <t>Luva de segurança confeccionada em raspa, reforço interno na palma, tira de reforço embutida entre o polegar e indicador, elástico para ajuste no dorso.</t>
  </si>
  <si>
    <t>LVQ-2.</t>
  </si>
  <si>
    <t>EPI 16765/24</t>
  </si>
  <si>
    <t>25934</t>
  </si>
  <si>
    <t>19966205545202414</t>
  </si>
  <si>
    <t>Calçado ocupacional de uso profissional tipo sapato social, fechamento em atacador, confeccionado em couro tipo vaqueta na cor preta com estampa lisa, biqueira termoplástica para conformação, acolchoado interno em não tecido, palmilha de montagem em couro, solado de borracha preta, resistente ao óleo combustível e ao contato com o calor de até 300ºC.</t>
  </si>
  <si>
    <t>557.</t>
  </si>
  <si>
    <t>I) Calçado com resistência ao escorregamento em piso de cerâmica contaminado com lauril sulfato de sódio (detergente) (SRA).II)Solado resistente ao contato com calor (HRO) e ao óleo combustível (FO).</t>
  </si>
  <si>
    <t>1 150 780 - 203</t>
  </si>
  <si>
    <t>51550</t>
  </si>
  <si>
    <t>19966206334202491</t>
  </si>
  <si>
    <t>50382376000186</t>
  </si>
  <si>
    <t>BOSS IMPORTS CONSULTORIA LTDA</t>
  </si>
  <si>
    <t>Luva de segurança confeccionada em borracha cloroprene, anatômica, texturizada e sem pó.</t>
  </si>
  <si>
    <t>LUVA PARA PROTEÇÃO CONTRA AGENTES QUIMICOS.</t>
  </si>
  <si>
    <t>Bege;  Marrom.</t>
  </si>
  <si>
    <t>1 151 581-203; 1 151 582-203; 1 151 737-203; 1 151 741-203</t>
  </si>
  <si>
    <t>43587</t>
  </si>
  <si>
    <t>19958224577202418</t>
  </si>
  <si>
    <t>VS130D.</t>
  </si>
  <si>
    <t>REAT-016-2024; REAT-063-2024</t>
  </si>
  <si>
    <t>37032</t>
  </si>
  <si>
    <t>19958224622202426</t>
  </si>
  <si>
    <t>Luva Isolante de Borracha natural/sintética.  Categorias: A, H, C. Classe: 0. Comprimento: 360mm. Resistência de: 5000V. Tensão de uso: 1000V.</t>
  </si>
  <si>
    <t>No dorso do punho.</t>
  </si>
  <si>
    <t>LUVA ISOLANTE DE BORRACHA COR PRETA 1000V.</t>
  </si>
  <si>
    <t>I) EQUIPAMENTO CERTIFICADO COM BASE NO ANEXO B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t>
  </si>
  <si>
    <t>Certificado de Conformidade CE-LIB/ICEPEX-N 00010-40-8</t>
  </si>
  <si>
    <t>IEC 60903:2014</t>
  </si>
  <si>
    <t>37030</t>
  </si>
  <si>
    <t>19958224706202460</t>
  </si>
  <si>
    <t>Luva Isolante de Borracha natural/sintética. Categorias: A, H, C. Classe: 1. Comprimento: 360mm. Resistência de: 10000V. Tensão de uso: 7500V.</t>
  </si>
  <si>
    <t>LUVA ISOLANTE DE BORRACHA COR PRETA 7500V</t>
  </si>
  <si>
    <t>Certificado de Conformidade CE-LIB/ICEPEX-N 00010-40-9</t>
  </si>
  <si>
    <t>45278</t>
  </si>
  <si>
    <t>19966205826202469</t>
  </si>
  <si>
    <t>Vestimenta de segurança de sobrepor tipo avental confeccionado em tecido de algodão antichamas, ajustável através de tiras nas costas, costurado com linha de para-aramida.</t>
  </si>
  <si>
    <t>EQUI-0492</t>
  </si>
  <si>
    <t>I) O EPI obteve resultado de níveis de desempenho A1+A2 B1 C1 DX E1 F1 para ABNT NBR ISO 11612:2017, em que:A1+A2 - propagação de pequenas chamas;B1 - calor convectivo; C1 - calor radiante; DX - grandes massas de metal fundido (alumínio a 780º C); E1 - grandes massas de metal fundido (ferro a 1400º C); F1 - calor de contato.II) O código X indica que o EPI não foi ensaiado para a aplicação correspondente.III) EPI não aprovado para uso em operações de soldagem e processos similares.IV) Demais especificações técnicas do EPI deverão ser obtidas junto ao fabricante.</t>
  </si>
  <si>
    <t>07.2024.01 Rev.01</t>
  </si>
  <si>
    <t>37027</t>
  </si>
  <si>
    <t>19958224799202422</t>
  </si>
  <si>
    <t>Luva Isolante de Borracha natural/sintética. Categorias: A, H, C - Classe: 2. Comprimento: 360mm. Resistência de: 20000V - Tensão de uso: 17000V.</t>
  </si>
  <si>
    <t>LUVA ISOLANTE DE BORRACHA COR PRETA 17000V.</t>
  </si>
  <si>
    <t>TENSÃO MÁXIMA DE USO CLASSE 2: 17000V</t>
  </si>
  <si>
    <t>Certificado de Conformidade CE-LIB/ICEPEX-N 00010-40-10</t>
  </si>
  <si>
    <t>31387</t>
  </si>
  <si>
    <t>19966206246202499</t>
  </si>
  <si>
    <t>Luva de segurança confeccionada em poliamida revestida em látex nitrílico preto, punho com lastex, acabamento em overloque com elástico, com punhos de 5cm.</t>
  </si>
  <si>
    <t>8107.00</t>
  </si>
  <si>
    <t>EPI 16607/24</t>
  </si>
  <si>
    <t>38040</t>
  </si>
  <si>
    <t>19958224948202453</t>
  </si>
  <si>
    <t>Luva Isolante de Borracha Natural/Sintética. Comprimento: 410mm. Categorias: A, H, C. Classe: 3. Resistência de: 30000V. Tensão de uso: 26500V.</t>
  </si>
  <si>
    <t>LUVA ISOLANTE DE BORRACHA PRETA 26500V.</t>
  </si>
  <si>
    <t>Certificado de Conformidade CE-LIB/ICEPEX-N 00010-40-11</t>
  </si>
  <si>
    <t>51551</t>
  </si>
  <si>
    <t>19966206347202460</t>
  </si>
  <si>
    <t>Luva de segurança confeccionada em látex natural, anatômica, texturizada e sem pó.</t>
  </si>
  <si>
    <t>LUVA PARA PROTEÇÃO CONTRA AGENTES QUÍMICOS.</t>
  </si>
  <si>
    <t>1 151 732-2031 e 151 733-203.</t>
  </si>
  <si>
    <t>38041</t>
  </si>
  <si>
    <t>19958224958202499</t>
  </si>
  <si>
    <t>Luva Isolante de Borracha Natural/Sintética - Comprimento: 410mm - Categorias: A, H, C. Classe: 4. Resistência de: 40000V. Tensão de uso: 36000V .</t>
  </si>
  <si>
    <t>LUVA ISOLANTE DE BORRACHA COR PRETA 36000V</t>
  </si>
  <si>
    <t>CE-LIB/ICEPEX-N 00010-40-12</t>
  </si>
  <si>
    <t>51554</t>
  </si>
  <si>
    <t>19966206348202412</t>
  </si>
  <si>
    <t>Luva de segurança confeccionada em couro vaqueta com reforço interno na palma, entre os dedos indicador e polegar. Com couro em raspa no dorso, punho com aplicação de fibras elásticas e fibras sintéticas.</t>
  </si>
  <si>
    <t>Dorso ou etiqueta fixada no punho.</t>
  </si>
  <si>
    <t>HAND PETROLEIRA MISTA.</t>
  </si>
  <si>
    <t>I) O EPI obteve resultado de níveis de desempenho 3122A para BS EN 388, com valores variando de 1 (um) a 4 (quatro) para abrasão, rasgamento e perfuração e 1 (um) a 5 (cinco) para corte, sendo 1 (um) o pior resultado, em que:3 - resistência à abrasão; 1 - resistência ao corte por lâmina; 2 - resistência ao rasgamento; 2 - resistência à perfuração por punção;A - resistência ao corte TDM (ensaio adicional previsto na norma EN ISO 13997, com valores variando de A a F, sendo F o melhor resultado);II) O EPI obteve resultado de níveis de desempenho X122XX para a EN 407, em que: X - propagação de pequenas chamas;1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803/24</t>
  </si>
  <si>
    <t>51557</t>
  </si>
  <si>
    <t>19966206360202419</t>
  </si>
  <si>
    <t>Luva em nitrilo (borracha sintética), microtexturizada nos dedos, ambidestra, não estéril, sem pó.</t>
  </si>
  <si>
    <t>Supermax White Uso Geral.</t>
  </si>
  <si>
    <t>LUVA TIPO C PARA PROTEÇÃO DAS MÃOS DO USUÁRIO CONTRA AGENTES QUÍMICOS, CONTRA AGENTES BIOLÓGICOS E CONTRA UMIDADE PROVENIENTE DE OPERAÇÕES COM USO DE ÁGUA.</t>
  </si>
  <si>
    <t>I) LUVA NÃO APROVADA PARA MANIPULACAO COM VÍRUS.II) O EPI obteve níveis de desempenho apresentados para resistência à permeação, segundo a EN 374, com valores variando de 1 a 6, sendo 6 o melhor resultado: 6 - Hidróxido de sódio 40%;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SAU/ID-392.159/4/24</t>
  </si>
  <si>
    <t>37029</t>
  </si>
  <si>
    <t>19958225197202492</t>
  </si>
  <si>
    <t>Luva Isolante de Borracha Natural/Sintética. Comprimento: 360mm. Categorias: A, H, C. Classe: 00. Resistência de: 2500V. Tensão de uso: 500V.</t>
  </si>
  <si>
    <t>LUVA ISOLANTE DE BORRACHA BICOLOR 500V.</t>
  </si>
  <si>
    <t>Bicolor.</t>
  </si>
  <si>
    <t>Certificado de Conformidade CE-LIB/ICEPEX-N 00010-40-13</t>
  </si>
  <si>
    <t>37031</t>
  </si>
  <si>
    <t>19958225232202473</t>
  </si>
  <si>
    <t>Luva Isolante de Borracha Natural/Sintética. Comprimento: 360mm. Categorias: A, H, C. Classe: 0. Resistência de: 5000V. Tensão de uso: 1000V.</t>
  </si>
  <si>
    <t>LUVA ISOLANTE DE BORRACHA BICOLOR 1000V.</t>
  </si>
  <si>
    <t>I) EQUIPAMENTO CERTIFICADO COM BASE NO ANEXO B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t>
  </si>
  <si>
    <t>Certificado de Conformidade  CE-LIB/ICEPEX-N 00010-40-14</t>
  </si>
  <si>
    <t>43860</t>
  </si>
  <si>
    <t>19958225044202445</t>
  </si>
  <si>
    <t>Calçado ocupacional de uso profissional tipo sapatênis, fechado na parte do calcanhar e na parte superior, confeccionado em EVA, palmilha interna removível, solado de borracha antiderrapante, resistente ao escorregamento em piso cerâmico com solução de detergente e em piso de aço com solução de glicerol,resistente à absorção de energia na região do salto, à isolação do frio e ao óleo combustível.</t>
  </si>
  <si>
    <t>BB81.</t>
  </si>
  <si>
    <t>Branca/bege;preta;lilás(ameixa)/bege;bege;vermelha/bege;rosa/bege;azul-marinho/preta;azul royal/bege;verde/bege</t>
  </si>
  <si>
    <t>1 151 686-203, 1 151 687-203, 1 151 688-203, 1 151 689-203, 1 151 690-203, 1 151 692-203, 1 151 693-203, 1 151 694-203, 1 151 695-203</t>
  </si>
  <si>
    <t>37025</t>
  </si>
  <si>
    <t>19958225247202431</t>
  </si>
  <si>
    <t>Luva Isolante de Borracha Natural/Sintética. Comprimento: 360mm.  Categorias: A, H, C - Classe: 1. Resistência de: 10000V.  Tensão de uso: 7500V.</t>
  </si>
  <si>
    <t>LUVA ISOLANTE DE BORRACHA BICOLOR 7500V</t>
  </si>
  <si>
    <t>Certificado de Conformidade CE-LIB/ICEPEX-N 00010-40-15</t>
  </si>
  <si>
    <t>37028</t>
  </si>
  <si>
    <t>19958225266202468</t>
  </si>
  <si>
    <t>Luva Isolante de Borracha Natural/Sintética. Comprimento: 360mm. Categorias: A, H, C. Classe: 2. Resistência de: 20000V. Tensão de uso: 17000V.</t>
  </si>
  <si>
    <t>LUVA ISOLANTE DE BORRACHA BICOLOR 17000V.</t>
  </si>
  <si>
    <t>Certificado de Conformidade CE-LIB/ICEPEX-N 00010-40-16</t>
  </si>
  <si>
    <t>38053</t>
  </si>
  <si>
    <t>19958225281202414</t>
  </si>
  <si>
    <t>Luva Isolante de Borracha Natural/Sintética. Comprimento: 410mm. Categorias: A, H, C. Classe: 3. Resistência de: 30000V . Tensão de uso: 26500V.</t>
  </si>
  <si>
    <t>LUVA ISOLANTE DE BORRACHA BICOLOR 26500V.</t>
  </si>
  <si>
    <t>Certificado de Conformidade CE-LIB/ICEPEX-N 00010-40-17</t>
  </si>
  <si>
    <t>26297</t>
  </si>
  <si>
    <t>19966205962202459</t>
  </si>
  <si>
    <t>Vestimenta tipo manga de proteção confeccionada em lona 100% algodão, elástico na parte superior e punho em malha para ajuste.</t>
  </si>
  <si>
    <t>ARTS 05.</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 X - resistência ao corte TDM (ensaio adicional previsto na norma EN ISO 13997, com valores variando de A a F, sendo F o melhor resultado).IV) O código X indica que o EPI não foi ensaiado para a aplicação correspondente.V)  Demais especificações técnicas do EPI deverão ser obtidas junto ao fabricante.</t>
  </si>
  <si>
    <t>Certificado de conformidade nº 082001 EPI/2024</t>
  </si>
  <si>
    <t>38052</t>
  </si>
  <si>
    <t>19958225301202449</t>
  </si>
  <si>
    <t>Luva Isolante de Borracha Natural/Sintética. Comprimento: 410mm. Categorias: A, H, C. Classe: 4. Resistência de: 40000V. Tensão de uso: 36000V.</t>
  </si>
  <si>
    <t>LUVA ISOLANTE DE BORRACHA BICOLOR 36000V.</t>
  </si>
  <si>
    <t>TENSÃO MÁXIMA DE USO CLASSE 4:  36000V</t>
  </si>
  <si>
    <t>CE-LIB/ICEPEX-N 00010-40-18</t>
  </si>
  <si>
    <t>51555</t>
  </si>
  <si>
    <t>19966206353202417</t>
  </si>
  <si>
    <t>Luva cinco dedos, tricotada em fibras sintéticas de alta resistência. Palma da mão com revestimento em borracha nitrílica tipo "microfoam", proteção contra impactos no dorso. Punho tricotado com acabamento em overlock.</t>
  </si>
  <si>
    <t>GG244.</t>
  </si>
  <si>
    <t>I) O EPI obteve resultado de níveis de desempenho 4X42DP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D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695/24</t>
  </si>
  <si>
    <t>10464</t>
  </si>
  <si>
    <t>19966205964202448</t>
  </si>
  <si>
    <t>G60ANPIG.</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em "https://www.gov.br/trabalho-e-emprego/pt-br/assuntos/inspecao-do-trabalho/seguranca-e-saude-no-trabalho/equipamentos-de-protecao-individual-epi/comunicados-epi".</t>
  </si>
  <si>
    <t>16563 / 24</t>
  </si>
  <si>
    <t>10992</t>
  </si>
  <si>
    <t>19966205965202492</t>
  </si>
  <si>
    <t>Luva de segurança tricotada em fio de aramida, acabamento em overloque, modelo reversível, punho comelástico. Pigmentos antiderrapantes de PVC na palma e face palmar dos dedos.</t>
  </si>
  <si>
    <t>G60AR.</t>
  </si>
  <si>
    <t>Amarela com pontos pretos.</t>
  </si>
  <si>
    <t>I) O EPI obteve resultado de níveis de desempenho 2342X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em "https://www.gov.br/trabalho-e-emprego/pt-br/assuntos/inspecao-do-trabalho/seguranca-e-saude-no-trabalho/equipamentos-de-protecao-individual-epi/comunicados-epi".</t>
  </si>
  <si>
    <t>EPI 16586/24</t>
  </si>
  <si>
    <t>26824</t>
  </si>
  <si>
    <t>19966205966202437</t>
  </si>
  <si>
    <t>Luva de segurança tricotada em seis fios de algodão e poliéster, acabamento em overloque, modelo reversível, punho com elástico.</t>
  </si>
  <si>
    <t>G91AN.</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em "https://www.gov.br/trabalho-e-emprego/pt-br/assuntos/inspecao-do-trabalho/seguranca-e-saude-no-trabalho/equipamentos-de-protecao-individual-epi/comunicados-epi".</t>
  </si>
  <si>
    <t>EPI 16569/24</t>
  </si>
  <si>
    <t>11672</t>
  </si>
  <si>
    <t>19958225148202450</t>
  </si>
  <si>
    <t>Respirador Purificador de ar, tipo Peça Semifacial Filtrante para Partículas, classe "S" PFF1, de TNT, sem válvula de exalação, formato dobrável.</t>
  </si>
  <si>
    <t>PFF1 Sem válvula  2301</t>
  </si>
  <si>
    <t>Certificado de Conformidade nº 100055-01/2024</t>
  </si>
  <si>
    <t>51571</t>
  </si>
  <si>
    <t>25/10/2029</t>
  </si>
  <si>
    <t>19966206397202447</t>
  </si>
  <si>
    <t>Calçado de segurança de uso profissional tipo bota, fechamento em cadarço, confeccionado em couro curtido ao cromo, cabedal resistente ao corte por motosserra com proteção 360º, forro da gáspea e do calcanhar em não tecido, forro do cano e lateral em tecido, palmilha de montagem em fibras não metálicas resistente à perfuração e montada pelo sistema strobel, palmilha interna removível, biqueira de aço,protetor de metatarso, solado de borracha com entressola em poliuretano injetado diretamente no cabedal, resistente ao escorregamento, sistema de absorção de energia na região do salto, resistente ao contato do solado com o calor, ao óleo combustível e ao corte por motosserra.</t>
  </si>
  <si>
    <t>5BM2 TAMS.</t>
  </si>
  <si>
    <t>Cabedal na cor preta com vermelha e solado na cor preta.</t>
  </si>
  <si>
    <t>I) Aprovado para proteção contra impacto no nível de energia de no mínimo 200 J e contra a carga de compressão de no mínimo 15 kN.II) O Calçado obteve nível de desempenho "3": 28 m/s para ISO 17249:2013.III) Calçado com absorção de energia na área do salto (calcanhar) (E), com proteção de metatarso (M) e com resistência ao escorregamento em piso de cerâmica contaminado com lauril sulfato de sódio (detergente) e piso de aço contaminado com glicerol (SRC).IV) Cabedal resistente  e ao corte (CR).V) Solado resistente , ao contato com calor (HRO) e ao óleo combustível (FO).</t>
  </si>
  <si>
    <t>1 151 747-203</t>
  </si>
  <si>
    <t>12391</t>
  </si>
  <si>
    <t>19958225167202486</t>
  </si>
  <si>
    <t>Respirador Purificador de ar, tipo Peça Semifacial Filtrante para Partículas, Classe "S" PFF1, de TNT, com válvula de exalação, formato dobrável.</t>
  </si>
  <si>
    <t>PFF1 com válvula 2305.</t>
  </si>
  <si>
    <t>Azul na parte externa e Branca na parte interna.</t>
  </si>
  <si>
    <t>Certificado de Conformidade nº 100055-03/2024</t>
  </si>
  <si>
    <t>13121</t>
  </si>
  <si>
    <t>19958225179202419</t>
  </si>
  <si>
    <t>Respirador Purificador de ar, tipo Peça Semifacial Filtrante para Partículas, Classe "S" PFF2, de TNT, com válvula de exalação, formato dobrável.</t>
  </si>
  <si>
    <t>PFF2 com válvula 2306.</t>
  </si>
  <si>
    <t>Certificado de Conformidade nº 100055-04/2024</t>
  </si>
  <si>
    <t>11993</t>
  </si>
  <si>
    <t>19958225201202412</t>
  </si>
  <si>
    <t>Respirador purificador de ar, tipo Peça semifacial filtrante para partículas, Classe "S" PFF2, de TNT, sem válvula de exalação, formato dobrável.</t>
  </si>
  <si>
    <t>PFF2 Sem válvula- 2302 / 2274</t>
  </si>
  <si>
    <t>Azul na face externa e branca na interna; branca nas faces externa e interna.</t>
  </si>
  <si>
    <t>Certificado de Conformidade nº 100055-02/2024</t>
  </si>
  <si>
    <t>51558</t>
  </si>
  <si>
    <t>19958225376202420</t>
  </si>
  <si>
    <t>SOFT PRO 3202F.</t>
  </si>
  <si>
    <t>I) O EPI obteve resultado de níveis de desempenho 4111X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820/24</t>
  </si>
  <si>
    <t>37127</t>
  </si>
  <si>
    <t>19966206363202452</t>
  </si>
  <si>
    <t>PVC 46; PVC 36; PVC 26.</t>
  </si>
  <si>
    <t>LUVA TIPO A PARA PROTEÇÃO DAS MÃOS DO USUÁRIO CONTRA AGENTES ABRASIVOS, CORTANTES, ESCORIANTES E PERFURANTES, CONTRA AGENTES QUÍMICOS (ÁLCOOIS PRIMÁRIOS (A), BASES INORGÂNICAS (K), ÁCIDOS MINERAIS INORGÂNICOS (L), BASES ORGÂNICAS (O), PERÓXIDOS (P), ALDEÍDOS (T)), CONTRA AGENTES TÉRMICOS (CALOR DE CONTATO), CONTRA AGENTES BIOLÓGICOS E CONTRA UMIDADE PROVENIENTE DE OPERAÇÕES COM USO DE ÁGUA.</t>
  </si>
  <si>
    <t>I) LUVA NÃO APROVADA PARA MANIPULACAO COM VÍRUS.II) O EPI obteve resultado de níveis de desempenho 4121X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X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   VII) O EPI obteve níveis de desempenho apresentados para resistência à permeação, segundo a EN 374,com valores variando de 1 a 6, sendo 6 o melhor resultado: 2 - Metanol; 1 - Tolueno; 1 - n-Heptano; 6 - Hidróxido de sódio 40%; 3 - Ácido sulfúrico 96%; 2 - Hidróxido de amônia 25%; 6 - Peróxido de hidrogênio 30%; 6 - Formaldeído 37%. VIII) Para a seleção e correta utilização do equipamento, verificar o disposto no Comunicado XL, disponível no link "https://www.gov.br/trabalho-e-emprego/pt-br/assuntos/inspecao-do-trabalho/seguranca-e-saude-no-trabalho/equipamentos-de-protecao-individual-epi/comunicados-epi".</t>
  </si>
  <si>
    <t>EPI 16625/24</t>
  </si>
  <si>
    <t>16311</t>
  </si>
  <si>
    <t>19966206365202441</t>
  </si>
  <si>
    <t>Luva de segurança confeccionada em látex natural, reforçada com blenda de neoprene, revestimento interno em flocos de algodão e acabamento antiderrapante na face palmar e ponta dos dedos.</t>
  </si>
  <si>
    <t>Laranja Super Reforçada.</t>
  </si>
  <si>
    <t>LUVA TIPO A PARA  PROTEÇÃO DAS MÃOS DO USUÁRIO CONTRA AGENTES ABRASIVOS, ESCORIANTES E CORTANTES, CONTRA AGENTES TÉRMICOS (CALOR DE CONTATO), CONTRA AGENTES QUÍMICOS (ÁLCOOIS PRIMÁRIOS (A), CETONAS (B), COMPOSTOS DE NITRILA (C), ENXOFRES CONTENDO COMPOSTOS ORGÂNICOS (E), AMINAS (G), HIDROCARBONETOS SATURADOS (J), BASES INORGÂNICAS (K), ÁCIDOS MINERAIS INORGÂNICOS (L), ÁCIDOS MINERAIS INORGÂNICOS, OXIDANTES (M), ÁCIDOS ORGÂNICOS (N), BASES ORGÂNICAS (O), PERÓXIDOS (P), ALDEÍDOS (T)), CONTRA AGENTES BIOLÓGICOS E CONTRA UMIDADE PROVENIENTE DE OPERAÇÕES COM USO DE ÁGUA.</t>
  </si>
  <si>
    <t>I) LUVA NÃO APROVADA PARA MANIPULACAO COM VÍRUS.II) O EPI obteve resultado de níveis de desempenho 2110A para BS EN 388, com valores variando de 1 (um) a 4 (quatro) para abrasão, rasgamento e perfuração e 1 (um) a 5 (cinco) para corte, sendo 1 (um) o pior resultado, em que:2 - resistência à abrasão;1 - resistência ao corte por lâmina;1 - resistência ao rasgamento;0 - resistência à perfuração por punção;A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nível "0" (zero) indica que o equipamento foi testado, mas não foi aprovado para o requisito testadoEPI NÃO APROVADO PARA O REQUISITO DE PERFURAÇÃO POR PUNÇÃO.VI)  O código X indica que o EPI não foi ensaiado para a aplicação correspondente.VII) EPI não aprovado para uso em operações de soldagem e processos similares. VIII) O EPI obteve níveis de desempenho apresentados para resistência à permeação, segundo a EN 374,com valores variando de 1 a 6, sendo 6 o melhor resultado: 3 - Metanol; 3 - Acetona; 2 - Acetonitrila; 6 - Dissulfeto de carbono; 2 - Dietilamina; 1 - Tetrahidrofurano; 3 - n-Heptano; 6 - Hidróxido de sódio 40%; 5 - Ácido sulfúrico 96%; 6 - Ácido nítrico 65%; 6 - Ácido acético 99%; 3 - Hidróxido de amônia 25%; 6 - Peróxido de hidrogênio 30%; 6 - Formaldeído 37%.IX)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SAU/ID-392.553/1/24</t>
  </si>
  <si>
    <t>36004</t>
  </si>
  <si>
    <t>19966206367202431</t>
  </si>
  <si>
    <t>Jardineira de segurança confeccionada em trama de náilon, revestida em PVC em ambas as faces, tiras tipo suspensórios com ajustes através de fivelas.</t>
  </si>
  <si>
    <t>JARDINEIRA  SANEAMENTO.</t>
  </si>
  <si>
    <t>Amarela, azul, preta e branc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1" no ensaio de resistência ao rasgamento trapezoidal, que varia de 1 a 6, sendo 6 o melhor resultado. IV) Demais especificações técnicas do EPI deverão ser obtidas junto ao fabricante ou importador.</t>
  </si>
  <si>
    <t>Certificado de Conformidade  010689-04/2024</t>
  </si>
  <si>
    <t>51562</t>
  </si>
  <si>
    <t>19958225452202405</t>
  </si>
  <si>
    <t>Óculos de segurança constituídos de arco confeccionado em plástico preto com um pino central e uma fenda em cada extremidade utilizados para encaixe de visor de policarbonato nas variações incolor, amarelo e cinza com apoio nasal e proteção lateral injetada na mesma peça com um orifício na parte frontal superior e uma fenda em cada extremidade para o encaixe no arco, que possui bordas superior e meia-proteção na parte frontal e nas bordas e hastes confeccionadas do mesmo material do arco presas ao arco por meio de pinos plásticos</t>
  </si>
  <si>
    <t>41-8140.</t>
  </si>
  <si>
    <t>Arco e hastes pretos, visor incolor, amarelo e cinza.</t>
  </si>
  <si>
    <t>I) EPI não aprovado contra Raios Infravermelho (R) e Soldagem e Processos Similares (W).II) EPI não aprovado contra Luz Intensa (L) no caso das lentes INCOLOR e AMARELA.III) Demais especificações técnicas do EPI deverão ser obtidas junto ao fabricante.</t>
  </si>
  <si>
    <t>1 151 587-203</t>
  </si>
  <si>
    <t>51541</t>
  </si>
  <si>
    <t>19958222335202481</t>
  </si>
  <si>
    <t>Luva Cirúrgica de borracha natural, tipo 1, texturizada na palma e nos dedos e lisa nas demais partes, anatômico, dedo curvo, com pó.</t>
  </si>
  <si>
    <t>Luva Cirúrgica (com pó).</t>
  </si>
  <si>
    <t>Certificado de Conformidade CE-LVL/ICEPEX-I 00263-31-1.</t>
  </si>
  <si>
    <t>43476</t>
  </si>
  <si>
    <t>19966205986202416</t>
  </si>
  <si>
    <t>Luva de segurança confeccionada com fios de HPPE, pigmentada na palma  dos dedos em PVC, punhos com lastex e elastico,acabamento em overloque.</t>
  </si>
  <si>
    <t>8202.00 / 8202.10 / 8202.15 / 8202.20</t>
  </si>
  <si>
    <t>Branco com preto mesclado</t>
  </si>
  <si>
    <t>I) O EPI obteve resultado de níveis de desempenho 1X41F para BS EN 388, com valores variando de 1(um) a 4 (quatro) para abrasão, rasgamento e perfuração e 1 (um) a 5 (cinco) para corte, sendo 1 (um) o pior resultado, em que:1 - resistência à abrasão;X - resistência ao corte por lâmina;4 - resistência ao rasgamento;1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610/24</t>
  </si>
  <si>
    <t>43475</t>
  </si>
  <si>
    <t>19966205989202441</t>
  </si>
  <si>
    <t>Luva de segurança confeccionada com fios de HPPE, punhos de lastex e elástico, acabamento em overloque.</t>
  </si>
  <si>
    <t>8200.00 / 8200.10 / 8200.15 / 8200.20</t>
  </si>
  <si>
    <t>I) O EPI obteve resultado de níveis de desempenho 3X40F para BS EN 388, com valores variando de 1(um) a 4 (quatro) para abrasão, rasgamento e perfuração e 1 (um) a 5 (cinco) para corte, sendo 1 (um) o pior resultado, em que:3 - resistência à abrasão;X - resistência ao corte por lâmina;4 - resistência ao rasgamento;0 - resistência à perfuração por punção;F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EPI 16593/24</t>
  </si>
  <si>
    <t>49628</t>
  </si>
  <si>
    <t>19966205990202476</t>
  </si>
  <si>
    <t>Luva de segurança confeccionada em  fios de HPPE , com alma de aço, com lastex e acabamento em overloque.</t>
  </si>
  <si>
    <t>8230.00/8230.10/8230.15/8230.20</t>
  </si>
  <si>
    <t>I) O EPI obteve resultado de níveis de desempenho 3541C para BS EN 388, com valores variando de 1(um) a 4 (quatro) para abrasão, rasgamento e perfuração e 1 (um) a 5 (cinco) para corte, sendo 1 (um) o pior resultado, em que:3 - resistência à abrasão;5 - resistência ao corte por lâmina;4 - resistência ao rasgamento;1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9808/19</t>
  </si>
  <si>
    <t>2178</t>
  </si>
  <si>
    <t>19958225661202441</t>
  </si>
  <si>
    <t>Luva Isolante de Borracha Natural/Sintética. Comprimento: 360mm. Categorias: R, C. Classe: 00 - Resistência de: 2500V. Tensão de uso: 500V.</t>
  </si>
  <si>
    <t>LUVA ISOLANTE DE BORRACHA COR PRETA 500V.</t>
  </si>
  <si>
    <t>Certificado de Conformidade CE-LIB/ICEPEX-N 00010-40-1</t>
  </si>
  <si>
    <t>29775</t>
  </si>
  <si>
    <t>19958225675202464</t>
  </si>
  <si>
    <t>Luva Isolante de Borracha Natural/Sintética. Comprimento: 360mm. Categorias: R, C. Classe: 0. Resistência de: 5000V. Tensão de uso: 1000V.</t>
  </si>
  <si>
    <t>TENSÃO MÁXIMA DE USO CLASSE 0: 1000V.</t>
  </si>
  <si>
    <t>Certificado de Conformidade CE-LIB/ICEPEX-N 00010-40-2</t>
  </si>
  <si>
    <t>29774</t>
  </si>
  <si>
    <t>19958225685202408</t>
  </si>
  <si>
    <t>Luva Isolante de Borracha Natural/Sintética. Comprimento: 360mm. Categorias: R, C. Classe: 1. Resistência de: 10000V. Tensão de uso: 7500V.</t>
  </si>
  <si>
    <t>LUVA ISOLANTE DE BORRACHA PRETA 7500V.</t>
  </si>
  <si>
    <t>TENSÃO MÁXIMA DE USO CLASSE 1: 7500V.</t>
  </si>
  <si>
    <t>Certificado de Conformidade CE-LIB/ICEPEX-N 00010-40-3</t>
  </si>
  <si>
    <t>29772</t>
  </si>
  <si>
    <t>19958225713202489</t>
  </si>
  <si>
    <t>Luva Isolante de Borracha Natural/Sintética. Comprimento: 410mm. Categorias: R, C. Classe: 3. Resistência de: 30000V.  Tensão de uso: 26500V.</t>
  </si>
  <si>
    <t>LUVA ISOLANTE DE BORRACHA COR PRETA 26500V.</t>
  </si>
  <si>
    <t>Certificado de Conformidade CE-LIB/ICEPEX-N 00010-40-5</t>
  </si>
  <si>
    <t>29771</t>
  </si>
  <si>
    <t>19958225714202423</t>
  </si>
  <si>
    <t>Luva Isolante de Borracha Natural/Sintética. Comprimento: 410mm. Categorias: R, C. Classe: 4. Resistência de: 40000V. Tensão de uso: 36000V.</t>
  </si>
  <si>
    <t>TENSÃO MÁXIMA DE USO CLASSE 4: 36000V</t>
  </si>
  <si>
    <t>Certificado de Conformidade CE-LIB/ICEPEX-N 00010-40-6</t>
  </si>
  <si>
    <t>18538</t>
  </si>
  <si>
    <t>19966206375202487</t>
  </si>
  <si>
    <t>Óculos de segurança com armação modelo convencional confeccionada em termoplástico preto, protetores laterais em náilon articulados na armação através de rebites metálicos e lentes confeccionadas em policarbonato disponível nas cores incolor e cinza, hastes tipo espátula confeccionadas do mesmo material da armação revestidas com borracha na cor cinza na sua parte interna e são articuladas na armação através de parafusos metálicos.</t>
  </si>
  <si>
    <t>ATLAS.</t>
  </si>
  <si>
    <t>Lentes incolor e cinza, armação e apoio nasal pretos, haste preta com cinza e proteção lateral incolor.</t>
  </si>
  <si>
    <t>I) EPI não aprovado contra Raios Infravermelho (R) e Soldagem e Processos Similares (W).II) EPI não aprovado contra Luz Intensa (L) no caso das lentes INCOLOR.III) EPI aprovado para a resistência a alto impacto, devendo apresentar a marcação "+" segundo a norma técnica ANSI/ISEA Z87.1-2015. Os óculos possuem essa marcação.V) Demais especificações técnicas do EPI deverão ser obtidas junto ao fabricante.</t>
  </si>
  <si>
    <t>1 150 829-203</t>
  </si>
  <si>
    <t>34610</t>
  </si>
  <si>
    <t>19958226250202472</t>
  </si>
  <si>
    <t>Cinturão de segurança tipo paraquedista, fabricado em tira de poliéster. Fivelas duplas fabricadas em aço, formato retangular de engate rápido para ajuste, localizadas na tira das pernas. Meia argola localizada na parte dorsal do cinturão fabricada em aço forjado e passador dorsal fabricado em plástico. Tira de ajuste peitoral fabricada em material sintético preto, com fechamento através de fecho plástico de engate rápido ou fechamento através de argolas metálicas. O cinturão de segurança é utilizado com os seguintes Talabartes e Trava-quedas: 1) Talabartes: CG 140; CG 331C; CG 331Y; CG 342AB; CG 343AB; CG 344AB;          CG 346D; CG 389;. CG 390; CG 391; CG 392; CG 393; CG 394K; CG 395; CG 395N; CG 396;  CG 397; CG 398K;  CG 399D e  CG 400RC.  2)Trava-quedas: CG 525; CG 526; CG 528; CG 535; CG 535ABS ; CG 545; CG 500D; EVOLUTION;   CG 6F; CG 10C; CG 15C; CG 35F; CG ATOM-X² e CG ATOM-X² DUPLO</t>
  </si>
  <si>
    <t>CG 700E</t>
  </si>
  <si>
    <t>BR39403092</t>
  </si>
  <si>
    <t>34620</t>
  </si>
  <si>
    <t>19958226286202456</t>
  </si>
  <si>
    <t>Cinturão de segurança, tipo paraquedista, fabricado em tira de poliéster, com alças nas laterais, uma de cada lado. Fivelas duplas fabricadas em aço forjado, formato retangular de engate rápido para ajuste, localizadas na tira das pernas, na tira da cintura e nas tiras do suspensório. Meia argola fabricada em aço forjado, localizada na parte dorsal do cinturão. Passador dorsal fabricado em plástico resistente pelo processo de injeção. Tira de ajuste peitoral fabricada material sintético preto, com fechamento através de fecho plástico de engate rápido ou fechamento através de argolas metálicas.  O cinturão é utilizado com os talabartes e trava-quedas: 1) Talabartes de segurança: CG 140; CG 331C; CG 331Y; CG 342AB; CG 343AB; CG 344AB; CG 346D; CG 389; CG 390; CG 391; CG 392; CG 393; CG 394K; CG 395; CG 395N; CG 396; CG 397; CG 398K;   CG 399D e CG 400RC. 2)Trava-quedas: CG 525; CG 526; CG 528; CG 535; CG 535ABS; CG 545.  3) Trava-quedas Retráteis: CG 6F; CG 10C; CG 15C; CG 35F; CG 500D; CG ATOM X2 DUPLO;  CG ATOM-X2; EVOLUTION.</t>
  </si>
  <si>
    <t>CG 770EP.</t>
  </si>
  <si>
    <t>Certificado de Conformidade BR39403088</t>
  </si>
  <si>
    <t>30140</t>
  </si>
  <si>
    <t>19966206377202476</t>
  </si>
  <si>
    <t>Óculos de segurança com armação convencional confeccionada em policarbonato cinza mesclado de preto, lentes em policarbonato incolor, hastes tipo espátula confeccionadas em material metálico com ponteiras recobertas do mesmo material da armação presas à armação através de parafuso metálico, proteção lateral em policarbonato cinza transparente fixada às hastes por meio de rebites metálicos.</t>
  </si>
  <si>
    <t>EYRES.</t>
  </si>
  <si>
    <t>Armação cinza mesclado, protetor lateral cinza transparente, hastes metálicas e lentes incolores.</t>
  </si>
  <si>
    <t>1 147 695-203</t>
  </si>
  <si>
    <t>48463</t>
  </si>
  <si>
    <t>19958238345202439</t>
  </si>
  <si>
    <t>Respirador  purificador de ar motorizado (PAPR) com opção de uso como respirador de adução de ar comprimido (SAR). Composto por um capacete de segurança em conjunto com o visor de proteção ocular substituível com opções de lentes anti-embaçamento, espelhada, fosca, amarela e anti-risco. O respirador é utilizado com um capuz feito de Tychen ou Zytec com opção de selagem no queixo, na face ou com capuz sobre os ombros. O motor purificador é acoplado por meio de um tubo de respiração na parte traseira do capacete. O motor purificador pode ser usado com filtros para partículas, gases orgânicos/inorgânicos, vapores ácidos e combinados. O motor possui regulagem de fluxo de ar de 170,210 e 240 lpm, com bateria de lítio-íon. Para fixação do motor no usuário pode ser usado um cinto ou uma mochila com opções de materiais retardantes de fogo e de fácil limpeza. No capacete pode ser acoplado uma luz de apoio, protetores auriculares e comunicadores via rádio. Para as aplicações de solda, pode ser utilizado um filtro automático de proteção RPB ADF com estado aberto de 3 e fechado de 9-13 com opcional de lentes de aumento de 1.0x, 1.5x, 2.0x e 2.5x. Pode ser montada uma lente fixa com sombreamento de 5 a 12. Para aplicações de alta temperatura pode ser usado um kit de calor radiante, composto por uma capa de calor radiante aluminizado em conjunto com viseira de proteção dourada de calor radiante, podendo ser IR5 ou somente de calor radiante com tampa traseira, superior e do tubo de respiração aluminizada suportando temperaturas de -10°C a 93°C. Quando usado com suprimento de ar (SAR) é utilizado uma válvula de fluxo constante em conjunto, ou não, de um sistema climatizador que pode diminuir a temperatura interna em até 29°, dependendo da temperatura de entrada. Pode ser utilizado com um filtro de ar Radex com 2 ou 6 saídas, com opção de uso conjunto a um sistema monitoramento de gases GX4. Para conectar o filtro de linha ao equipamento, podem ser utilizados mangueiras padrão de 7,5m / 15,0m e 30,0m - Mangueiras de recuo de 4,5m e 7,5m – Mangueiras de baixa pressão de 15,0m e 30,0m. Todas as configurações e acessórios opcionais podem ser usados no respirador configurado como PAPR ou SAR. Fabricante: RPB Safety LLC.</t>
  </si>
  <si>
    <t>Z-LINK.</t>
  </si>
  <si>
    <t>PROTEÇÃO DAS VIAS RESPIRATÓRIAS DO USUÁRIO (CONTRA POEIRAS, NÉVOAS, FUMOS, RADIONUCLÍDEOS E/OU CONTRA GASES E VAPORES)</t>
  </si>
  <si>
    <t>Para a adequada utilização do equipamento de proteção respiratória, devem ser observadas as recomendaçõesda FUNDACENTRO contidas na publicação intitulada "Programa de Proteção Respiratória - recomendações, seleção e uso derespiradores", além do disposto nas Normas Regulamentadoras de Segurança e Saúde no Trabalho.</t>
  </si>
  <si>
    <t>CE  698662</t>
  </si>
  <si>
    <t>CE  718714</t>
  </si>
  <si>
    <t>UKCA  746517</t>
  </si>
  <si>
    <t>UKCA  746521</t>
  </si>
  <si>
    <t>16190</t>
  </si>
  <si>
    <t>19966206378202411</t>
  </si>
  <si>
    <t>Óculos de segurança com armação do tipo lente bi-partida confeccionado em uma liga metálica acobreada, hastes tipo espátula confeccionadas do mesmo material da armação com ponteiras emborrachadas marrom, protetores laterais em policarbonato incolor fixados às hastes por meio de pinos metálicos, lentes em policarbonato incolor e apoio nasal em plaquetas incolores.</t>
  </si>
  <si>
    <t>COOPER</t>
  </si>
  <si>
    <t>Armação e hastes metálicas acobreadas, apoio nasal em plaquetas incolores, lentes e proteção lateral incolores.</t>
  </si>
  <si>
    <t>1 147 696-203</t>
  </si>
  <si>
    <t>34609</t>
  </si>
  <si>
    <t>19958226351202443</t>
  </si>
  <si>
    <t>Cinturão de segurança tipo paraquedista, confeccionado em tira de poliéster. Fivelas duplas fabricadas em aço forjado, formato retangular de engate rápido para ajuste localizadas na tira das pernas e na tira da cintura. Meia argola fabricada em aço forjado, localizada na parte dorsal do cinturão. Passador dorsal fabricado em plástico pelo processo de injeção. Tira de ajuste peitoral fabricada em material sintético preto, com fechamento através de fecho plástico de engate rápido ou fechamento através de argolas metálicas. O cinturão de segurança é utilizado com os seguintes Talabartes e Trava-quedas: 1)Talabartes: CG 140; CG 331C; CG 331Y; CG 342AB; CG 343AB; CG 344AB; CG 346D; CG 389; CG 390; CG 391; CG 392; CG 393; CG 394K; CG 395; CG 395N; CG 396; CG 397; CG 398K , CG 399D e            CG 400RC. 2)Trava-quedas: CG 525; CG 526; CG 528; CG 535; CG 535ABS; CG 545; CG 500D; EVOLUTION; CG 6F;CG 10C; CG 15C; CG 35F; CG ATOM-X² e CG ATOM-X² DUPLO.</t>
  </si>
  <si>
    <t>BR39403112</t>
  </si>
  <si>
    <t>18536</t>
  </si>
  <si>
    <t>19966206379202465</t>
  </si>
  <si>
    <t>Óculos de segurança, constituído de armação e visor confeccionado em uma única peça de policarbonato incolor, com meia borda superior. As hastes do tipo espátula são compostas de duas peças: uma peça confeccionada do mesmo material da armação e dotada de proteção lateral com sistema de ventilação indireta de quatro fendas e outra peça, confeccionada de material plástico preto, que se encaixa na primeira e permite a regulagem do tamanho, ou haste confeccionada do mesmo material da armação e dotada de proteção lateral com sistema de ventilação indireta composto de seis fendas. As hastes são fixadas à armação através de pinos plásticos.</t>
  </si>
  <si>
    <t>APOLO (óculos incolor e haste c/regulagem de tamanho).</t>
  </si>
  <si>
    <t>Armação e visor incolores e hastes azuis com detalhe laranja.Incolor (lente)</t>
  </si>
  <si>
    <t>1 149 431-203</t>
  </si>
  <si>
    <t>38787</t>
  </si>
  <si>
    <t>19958226395202473</t>
  </si>
  <si>
    <t>Cinturão de segurança, tipo paraquedista, confeccionado em tira de poliéster, podendo ser com ou sem faixas refletivas nas suas tiras e na cintura, com ou sem alças para porta ferramentas revestidas em PVC. O cinturão possui fivelas duplas fabricadas em aço forjado, formato retangular de encaixe para ajuste, localizadas na tira das pernas e na tira da cintura. Meia argola fabricada em aço forjado, localizada na parte dorsal do cinturão para ancoragem. Extensor fabricado em tira de poliéster fixado junto na meia argoladorsal com alça na extremidade para ancoragem. Passador dorsal, fabricado em plástico resistente pelo processo de injeção; Tira de ajuste peitoral fabricada em material sintético preto, com fechamento através de fecho plástico de engate rápido ou fechamento através de argolas metálicas. O cinturão de segurança é utilizado com os seguintes talabartes e trava-quedas: 1) Talabartes: CG 140; CG 331C; CG 331Y; CG 342AB; CG 343AB; CG 344AB; CG 346D; CG 389;  CG 390; CG 391; CG 392; CG 393; CG 394K; CG 395; CG 395N; CG 396; CG 397; CG 398K; CG 399D e CG 400RC. 2)Trava-quedas: CG 6F; CG 10C; CG 15C; CG 35F; CG 500D; CG 526; CG 528; CG 535; CG 535ABS;   CG 545; CG 525; CG ATOM-X² ; CG ATOM-X² DUPLO e EVOLUTION.</t>
  </si>
  <si>
    <t>CG 781E</t>
  </si>
  <si>
    <t>BR39403113</t>
  </si>
  <si>
    <t>51564</t>
  </si>
  <si>
    <t>19966206380202490</t>
  </si>
  <si>
    <t>Protetor facial constituído de coroa confeccionada em polietileno preto com cinco pinos plásticos (sendo dois em cada lateral e um pino frontal) para encaixe do visor confeccionado em policarbonato incolor, carneira em polietileno preto com regulagem de tamanho através de catraca na parte traseira da cabeça e através de ajuste simples na parte superior da cabeça presa à coroa através de dois parafusos plásticos.</t>
  </si>
  <si>
    <t>Visor incolor, coroa e carneira com catraca pretas.</t>
  </si>
  <si>
    <t>1 149 432-203</t>
  </si>
  <si>
    <t>28974</t>
  </si>
  <si>
    <t>19958225778202424</t>
  </si>
  <si>
    <t>Luva de segurança confeccionada em fio de poliamida, banho nitrílico na palma e dedos, palma antiderrapante e dorso ventilado.</t>
  </si>
  <si>
    <t>SOFT PRO 520.</t>
  </si>
  <si>
    <t>EPI 16804/24</t>
  </si>
  <si>
    <t>34567</t>
  </si>
  <si>
    <t>19958226417202403</t>
  </si>
  <si>
    <t>Cinturão de segurança, tipo paraquedista, fabricado em tira de poliéster, com duas alças reforçadas do mesmo material na altura do peito para ancoragem e duas alças nas laterais do cinturão para apoio de ferramentas. Fivelas duplas fabricadas em aço, formato retangular de engate rápido para ajuste,  localizadas na tira das pernas, nas tiras do suspensório e na tira da cintura. Meia argola localizada na parte dorsal do cinturão fabricada em aço forjado e passador dorsal fabricado em plástico. Tira de ajuste peitoral fabricada em material sintético preto, com fechamento através de fecho plástico de engate rápido ou fechamento através de argolas metálicas. O cinturão de segurança é utilizado com os seguintes Talabartes e Trava-quedas: 1) Talabartes: CG 140; CG 331C; CG 331Y; CG 342AB; CG 343AB; CG 344D; CG 346D; CG 389; CG 390; CG 391; CG 392; CG 393; CG 394K; CG 395; CG 395N; CG 396; CG 397; CG 398K; CG 399D e CG 400RC. 2)Trava-quedas: CG 525; CG 526; CG 528; CG 535; CG 500D; CG 545; CG 6F; CG 10C; CG 15C; CG 35F; CG 535ABS; CG ATOM-X²; CG ATOM-X² DUPLO e EVOLUTION.</t>
  </si>
  <si>
    <t>CG 785EP.</t>
  </si>
  <si>
    <t>BR39403114</t>
  </si>
  <si>
    <t>36014</t>
  </si>
  <si>
    <t>19958225727202401</t>
  </si>
  <si>
    <t>Máscara de solda composta de escudo confeccionado de polipropileno preto com visor de proximadamente 45 mm de altura e 100 mm de largura. A máscara está disponível nas configurações com carneira e com cabo. Na opção com cabo manual, o cabo é confeccionado de plástico preto preso ao escudo por meio de um rebite metálico e um pino plástico e possui visor fixo com placa de cobertura e filtro de luz. Nas opções com carneira, a carneira é confeccionada em polietileno branco e possui regulagem de tamanho através de catraca na cor preta, onde o escudo é preso à carneira através de dois parafusos plásticos, com possibilidade de visor fixo ou basculante.</t>
  </si>
  <si>
    <t>IRON MAN TE (máscara de solda com visor e cabo fixo); IRON MAN VF (máscara com visor fixo) e RON MAN VA (máscara com visor articulado).</t>
  </si>
  <si>
    <t>Escudo preto, carneira incolor, catraca preta, cabo preto, visor interno fixo incolor e filtro de luz verde escuro.</t>
  </si>
  <si>
    <t>PROTEÇÃO DOS OLHOS E FACE DO USUÁRIO CONTRA IMPACTOS DE PARTÍCULAS VOLANTES E RADIAÇÕES PROVENIENTES DE SERVIÇOS DE SOLDAGEM (W10).</t>
  </si>
  <si>
    <t>1 151 853-203</t>
  </si>
  <si>
    <t>34612</t>
  </si>
  <si>
    <t>19958226739202444</t>
  </si>
  <si>
    <t>Cinturão de segurança tipo paraquedista e abdominal, fabricado em tira de poliéster. Fivelas duplas fabricadas em aço forjado, formato retangular de engate rápido para ajuste, localizadas na tira das pernas, na tira da cintura e nas tiras do suspensório. Meia argolas fabricadas em aço forjado, uma localizada na parte dorsal, duas fixadas nas laterais do cinturão e duas nas tiras do suspensório na altura do peito. Passador dorsal fabricado em plástico resistente pelo processo de injeção. Tira de ajuste peitoral fabricada em material sintético preto com fechamento através de fecho plástico de engate rápido ou fechamento através de argolas metálicas. Apoio lombar, fabricado em tira sintética forrado em couro sintético e acabamento em viés. O cinturão de segurança é utilizado com os Talabartes e Trava quedas:  1) Talabartes de posicionamento: CG 251; CG 251V; CG 252; CG 254. 2) Talabartes de segurança: CG 140; CG 331C; CG 331Y; CG 342AB; CG 343AB; CG 344AB; CG 346D; CG 389; CG 390; CG 391; CG 392; CG 393; CG 394K; CG 395; CG 395N; CG 396; CG 397; CG 398K;    CG 399D e CG 400RC. 3)Trava-quedas: CG 6F; CG 10C; CG 15C; CG 35F; CG 500D; CG 525; CG 526; CG 528; CG 535;          CG 535ABS;  CG 545; CG ATOM-X² ; CG ATOM-X² DUPLO e EVOLUTION.</t>
  </si>
  <si>
    <t>BR39403087</t>
  </si>
  <si>
    <t>ABNT NBR 14.627:2011</t>
  </si>
  <si>
    <t>43925</t>
  </si>
  <si>
    <t>19958226858202405</t>
  </si>
  <si>
    <t>Cinturão de segurança, tipo paraquedista e abdominal, fabricado em tira de poliéster, com 2(duas) alças do mesmo material, localizadas na altura do abdômen para ancoragem. Fivelas duplas fabricadas em aço bicromatizado, formato retangular de engate rápido para ajuste, localizadas na tira das pernas, na tira da cintura e nas tiras do suspensório. Meia argolas, fabricadas em aço forjado bicromatizado, 1(uma) localizada na parte dorsal para ancoragem e 2 (duas) fixadas nas laterais do cinturão para posicionamento. Passador dorsal, fabricado em plástico resistente pelo processo de injeção. Tira de ajuste peitoral fabricada material sintético preto, com fechamento através de fecho plástico de engate rápido ou fechamento através de argolas metálicas. Cinturão de apoio lombar, parte externa fabricado em lona de nylon, no meio espuma e na parte interna tecido de helanca aerado e acabamento em viés  O cinturão de segurança deve ser utilizado com os seguintes talabartes e trava-quedas: 1) Talabartes de posicionamento: CG 251; CG 251V; CG 252; CG 254. 2) Talabartes de segurança: CG 140; CG 331C; CG 331Y; CG 342AB; CG 343AB; CG 344AB; CG 346D; CG 389; CG 390; CG 391; CG 392; CG 393; CG 394K; CG 395; CG 395N; CG 396; CG 397; CG 398K;   CG 399D e CG 400RC. 3) Trava-quedas: CG 525; CG 526; CG 528; CG 535; CG 535ABS; CG 500D; CG 545; CG 6F; CG 10C;  CG 15C; CG 35F; CG ATOM-X²; CG ATOM-X² DUPLO e EVOLUTION.</t>
  </si>
  <si>
    <t>CG 792EP.</t>
  </si>
  <si>
    <t>Certificado de Conformidade BR39403116</t>
  </si>
  <si>
    <t>34601</t>
  </si>
  <si>
    <t>19958226874202490</t>
  </si>
  <si>
    <t>Cinturão de segurança, tipo paraquedista e abdominal, fabricado em tira de poliéster podendo ser com ou sem faixas refletivas nas suas tiras e na cintura com ou sem alças para porta ferramentas revestidas em PVC. O cinturão possui 4(quatro) alças do mesmo material, sendo 2(duas) localizadas na altura dos ombros e 2(duas) localizadas na altura do abdômen. Fivelas duplas fabricadas em aço forjado formato retangular de engate rápido para ajuste, localizadas na tira das pernas, na tira da cintura e nas tiras do suspensório. Meia argolas, fabricadas em aço forjado, 1(uma) localizada na parte dorsal e 2 (duas) fixadas nas laterais do cinturão. Passador dorsal fabricado em plástico resistente pelo processo de injeção. Tira de ajuste peitoral fabricada material sintético preto, com fechamento através de fecho plástico de engate rápido ou fechamento através de argolas metálicas. Cinturão de apoio lombar fabricado em EVA, com espuma forrada com uma camada na parte externa em lona de nylon, e outra camada na parte interna em helanca e acabamento em viés. Na tira das pernas o cinturão poderá ser com ou sem cocheira acolchoada a qual é fabricada em EVA e espuma. O cinturão deve ser utilizado com os talabartes e trava-quedas: 1) Talabartes de segurança para posicionamento: CG 251; CG 251V; CG 252; CG 254. 2) Talabartes de  segurança: CG 140; CG 331C; CG 331Y; CG 342AB; CG 343AB; CG 344AB; CG 346D; CG 389; CG 390; CG 391; CG 392; CG 393; CG 394K; CG 395; CG 395N; CG 396; CG 397; CG 398K;   CG 399D e  CG 400RC. 3)Trava-quedas: CG 525; CG 526; CG 528; CG 535; CG 535ABS; CG 500D; CG 545; CG 6F; CG 10C;  CG 15C; CG 35F; CG ATOM-X²; CG ATOM-X² DUPLO e EVOLUTION.</t>
  </si>
  <si>
    <t>CG 795EP.</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ravaqueda excluído em 9/3/2017 por solicitação do fabricante: CG500N.IV) Talabartes excluídos por solicitação do fabricante em 29/11/2019: CG 270, CG 290, CG 344, CG 345, CG 360N e CG 371.V) É proibida a utilização de talabarte de segurança sem absorvedor de energia integrado para retenção de queda.VI) Especificações técnicas do EPI deverão ser obtidas junto ao fabricante ou importador.</t>
  </si>
  <si>
    <t>Certificado de Conformidade BR39403118</t>
  </si>
  <si>
    <t>34574</t>
  </si>
  <si>
    <t>19958226941202476</t>
  </si>
  <si>
    <t>Cinturão de segurança, tipo paraquedista e abdominal, fabricado em tira de Kevlar. Com 4(quatro) alças do mesmo material, sendo 2(duas) localizadas na altura dos ombros e 2(duas) localizadas na altura do abdômen. Fivelas duplas fabricadas em aço forjado, formato retangular de engate rápido para ajuste, localizadas na tira das pernas, na tira da cintura e nas tiras do suspensório. Meia argolas, fabricadas emaço forjado, 1(uma) localizada na parte dorsal e 2 (duas) fixadas nas laterais do cinturão. Passador dorsal, fabricado em plástico resistente pelo processo de injeção. Tira de ajuste peitoral fabricada materialsintético preto, com fechamento através de fecho plástico de engate rápido ou fechamento através de argolas metálicas. Apoio lombar do cinturão fabricado em EVA, com espuma forrada com uma camada naparte externa em lona de nylon, e outra camada na parte interna em helanca e acabamento em viés. O cinturão de segurança deve ser utilizado com os  Talabartes e Trava-quedas: 1) Talabartes de segurança para posicionamento: CG 251; CG 251V; CG 252; CG 254. 2) Talabartes de segurança: CG 140; CG 331C; CG 331Y; CG 342AB; CG 343AB; CG 344AB; CG 346D; CG 389; CG 390; CG 391; CG 392; CG 393; CG 394K; CG 395; CG 395N; CG 396; CG 397; CG 398K;   CG 399D e CG 400RC. 3)Trava-quedas: CG 525; CG 526; CG 528; CG 535; CG 535ABS; CG 500D; CG 545; CG 6F; CG 10C;  CG 15C; CG 35F; CG ATOM-X²; CG ATOM-X² DUPLO e EVOLUTION.</t>
  </si>
  <si>
    <t>CG 796EK.</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rava-queda excluído em 7/3/2017 por solicitação do fabricante: CG500N.IV) Talabarte de segurança excluído a pedido do fabricante em 29/11/2019: CG 270, CG 290, CG 344, CG 345, CG 360N e CG 371V) É proibida a utilização de talabarte de segurança sem absorvedor de energia integrado para retenção de queda.VI) Especificações técnicas do EPI deverão ser obtidas junto ao fabricante ou importador.</t>
  </si>
  <si>
    <t>Certificado de Conformidade BR39403119</t>
  </si>
  <si>
    <t>34928</t>
  </si>
  <si>
    <t>19966206385202412</t>
  </si>
  <si>
    <t>ÓCULOS DE TELA PARA ATIVIDADE AGRÍCOLA</t>
  </si>
  <si>
    <t>Óculos de Segurança modelo Agricultor confeccionado em material termoplástico na cor preto, com meia-haste e proteção lateral do mesmo material articulados nos aros através de rebites ou ½ haste fixa na proteção lateral possuem lentes em tela de aço.CA EMITIDO EM RAZÃO DA ANTECIPAÇÃO DE TUTELA CONCEDIDA NO PROCESSO Nº 2008.38.11.001984-6 - JUSTIÇA FEDERAL - SUBSEÇÃO DE DIVINÓPOLIS - 2ª VARA - JUIZADO ESPECIAL FEDRAL.</t>
  </si>
  <si>
    <t>Gravação na 1/2 haste.</t>
  </si>
  <si>
    <t>S-1/16 Agricultor</t>
  </si>
  <si>
    <t>PROTEÇÃO LIMITADA DOS OLHOS DO USUÁRIO CONTRA IMPACTOS DE PARTÍCULAS VOLANTES.</t>
  </si>
  <si>
    <t>CA EMITIDO EM RAZÃO DA ANTECIPAÇÃO DE TUTELA CONCEDIDA NO PROCESSO Nº 2008.38.11.001984-6 - JUSTIÇA FEDERAL - SUBSEÇÃO DE DIVINÓPOLIS - 2ª VARA - JUIZADO ESPECIAL FEDRAL.</t>
  </si>
  <si>
    <t>10000000000046</t>
  </si>
  <si>
    <t>SEM LAUDO</t>
  </si>
  <si>
    <t>38785</t>
  </si>
  <si>
    <t>19958227071202452</t>
  </si>
  <si>
    <t>Cinturão de segurança, tipo paraquedista e abdominal, fabricado em tira de poliéster podendo ser com ou sem faixas refletivas nas suas tiras e na cintura com ou sem alças para porta ferramentas revestidas em PVC. O cinturão possui 4 (quatro) alças do mesmo material, sendo 2(duas) localizadas na altura dos ombros para suspensão e 2(duas) localizadas na altura do abdômen para ancoragem. Fivelas duplas de encaixe fabricadas em aço forjado, formato retangular para ajuste, localizadas nas tiras do suspensório. Fivelas de engate rápido fabricadas em aço, localizadas na tira das pernas e na tira da cintura.Meia argolas, fabricadas em aço forjado, 1 (uma) localizada na parte dorsal para ancoragem e 2 (duas) fixadas nas laterais do cinturão para posicionamento. Passador dorsal, fabricado em plástico resistente pelo processo de injeção. Tira de ajuste peitoral fabricada material sintético preto, com fechamento através de fecho plástico de engate rápido ou fechamento através de argolas metálicas. Cinturão de apoio lombar,fabricado em EVA, com espuma forrada com uma camada na parte  externa em lona de nylon, e outra camada na parte interna em helanca e acabamento em viés. Na tira das pernas o cinturão poderá ser com ou sem cocheira acolchoada a qual é fabricada em EVA e espuma. O cinturão de segurança deve ser utilizado com os talabartes e trava -quedas de segurança: 1) Talabartes de posicionamento: CG 251; CG 251V ; CG 252; CG 254. 2) Talabartes de segurança: CG 140; CG 331C; CG 331Y; CG 342AB; CG 343AB; CG 344AB; CG 346D; CG 389; CG 390; CG 391; CG 392; CG 393; CG 394K; CG 395; CG 395N; CG 396; CG 397; CG 398K; CG 399D e CG 400RC. 3) Trava-quedas: CG 525; CG 526; CG 528; CG 535; CG 535ABS; CG 500D; CG 545; CG 6F; CG 10C;  CG 15C; CG 35F; CG ATOM-X²; CG ATOM-X² DUPLO e EVOLUTION.</t>
  </si>
  <si>
    <t>CG 797EP</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por solicitação do fabricante em 02/12/2019: CG 270, CG 290, CG 344, CG 345, CG 360N e CG 371.IV) É proibida a utilização de talabarte de segurança sem absorvedor de energia integrado para retenção de queda.V) Especificações técnicas do EPI deverão ser obtidas junto ao fabricante ou importador.</t>
  </si>
  <si>
    <t>Certificado de Conformidade BR39403120</t>
  </si>
  <si>
    <t>34565</t>
  </si>
  <si>
    <t>19958227134202471</t>
  </si>
  <si>
    <t>Cinturão de segurança, tipo paraquedista e abdominal, fabricado em tira de poliéster, com 2(duas) alças do mesmo material, com reforço interno, localizadas na altura dos ombros. Fivelas duplas fabricadas em aço forjado, formato retangular de engate rápido para ajuste, localizadas na tira das pernas, na tira da cintura e nas tiras do suspensório. Meia argolas, fabricadas em aço forjado, 1(uma) localizada na parte dorsal e 2 (duas) fixadas nas laterais do cinturão. Passador dorsal, fabricado em plástico resistente pelo processo deinjeção. Tira de ajuste peitoral fabricada material sintético preto, com fechamento através de fecho plástico de engate rápido ou fechamento através de argolas metálicas. Apoio lombar e apoio das pernas,fabricados em EVA, com espuma forrada com uma camada na parte externa em lona de nylon, e outra camada na parte interna em helanca e acabamento em viés. O cinturão de segurança deve ser utilizado com os seguintes Talabartes e Trava-quedas: 1) Talabartes de posicionamento: CG 251; CG 251V; CG 252; CG 254. 2) Talabartes de segurança: CG 140; CG 331C; CG 331Y; CG 342AB; CG 343AB; CG 344AB; CG 346D; CG 389; CG 390; CG 391; CG 392; CG 393; CG 394K; CG 395; CG 395N; CG 396; CG 397; CG 398K;   CG 399D e CG 400RC. 3) Trava-quedas: CG 525; CG 526; CG 528; CG 535; CG 535ABS; CG 500D; CG 545; CG 6F; CG 10C;  CG 15C; CG 35F; CG ATOM-X²; CG ATOM-X² DUPLO e EVOLUTION.</t>
  </si>
  <si>
    <t>EVOLUTION 2P.</t>
  </si>
  <si>
    <t>Certificado de Conformidade BR39403121</t>
  </si>
  <si>
    <t>34669</t>
  </si>
  <si>
    <t>19958227165202421</t>
  </si>
  <si>
    <t>Cinturão de segurança, tipo paraquedista e abdominal, fabricado em tira de poliéster. Com 1(um)  mosquetão CG670 fabricado em aço com trava de rosca, localizado na altura do abdômen para unir as tiras. Fivelas duplas fabricadas em aço forjado, formato retangular para ajuste, localizadas na tira das pernas, na tira da cintura e na tira do suspensório. Meia argolas, fabricadas em aço forjado, 1(uma)localizada na parte dorsal, 2 (duas) localizadas na parte frontal, sendo uma na altura do abdômen e uma na altura do peito e 2(duas) fixadas nas laterais do cinturão. Apoio lombar e apoio das penas, fabricados emEVA, com espuma forrada com uma camada na parte externa em lona de nylon, e outra camada na parte interna em helanca e acabamento em viés.  O cinturão de segurança deve ser utilizado com os Talabartes e Trava - quedas:  1)Talabartes de posicionamento: CG 251; CG 251V; CG 252; CG 254. 2) Talabartes de segurança: CG 140; CG 331C; CG 331Y; CG 342AB; CG 343AB; CG 344AB; CG 346D; CG 389; CG 390; CG 391; CG 392; CG 393; CG 394K; CG 395; CG395N; CG 396; CG 397; CG 398K;    CG 399D e CG 400RC. 3)Trava-quedas: CG 525; CG 526; CG 528; CG 535; CG 535ABS; CG 500D; CG 545; CG 6F; CG 10C;   CG 15C; CG 35F; CG ATOM-X²; CG ATOM-X² DUPLO e EVOLUTION.</t>
  </si>
  <si>
    <t>EVOLUTION 3P.</t>
  </si>
  <si>
    <t>Certificado de Conformidade BR39403099</t>
  </si>
  <si>
    <t>37326</t>
  </si>
  <si>
    <t>19958227209202413</t>
  </si>
  <si>
    <t>Cinturão de segurança, tipo paraquedista e abdominal, fabricado em tira de poliéster, com ou sem faixas refletivas. Possui 1 (um) mosquetão CG670 fabricado em aço com trava de rosca, localizado na altura do abdômen para unir as tiras. Fivelas duplas fabricadas em aço forjado, formato retangular para ajuste, localizadas na tira das pernas, na tira da cintura e na tira do suspensório. Meia argolas fabricadas em aço forjado (5 peças), sendo: 1 (uma) localizada na parte dorsal,  1(uma) localizada na parte frontal na altura do peito, as quais servem para ponto de ancoragem;  1 (uma) na parte frontal na altura do abdômen para ponto de suspensão e 2 (duas) fixadas nas laterais do cinturão para ponto de posicionamento. Cinturão de apoio lombar e apoio das pernas, fabricados em EVA, com espuma forrada com uma camada na parte externa em lona de nylon, e outra camada na parte interna em helanca e acabamento em viés. Nas laterais do cinturão, na altura da cintura, possui duas alças revestidas em PVC para porta ferramentas.  O cinturão de segurança deve utilizado com os talabartes e trava quedas: 1)Talabarte de posicionamento: CG251; CG251V; CG252; CG 254. 2) Talabarte de segurança: CG 140; CG331C; CG 331Y; CG 342AB; CG 343AB; CG 344AB; CG 346D;    CG 389; CG390; CG391; CG392; CG393; CG394K; CG395; CG 395N; CG396; CG 397; CG398K; CG 399D e CG 400RC. 3) Trava quedas: CG525; CG526; CG528; CG535; CG 535ABS; CG 500D; CG 545; CG 6F; CG 10C; CG 15C; CG 35F; CG ATOM-X²; CG ATOM-X² DUPLO e EVOLUTION.</t>
  </si>
  <si>
    <t>EVOLUTION 3i.</t>
  </si>
  <si>
    <t>Certificado de Conformidade BR39403111</t>
  </si>
  <si>
    <t>38786</t>
  </si>
  <si>
    <t>19958227426202411</t>
  </si>
  <si>
    <t>Cinturão de segurança, tipo paraquedista e abdominal, fabricado em tira de poliéster com ou sem faixas refletivas. Fivelas duplas em aço para regulagem das tiras, duas localizadas no suspensório, três na cintura, duas nas tiras para ajuste de altura das cocheiras e duas nas tiras das pernas, podendo ter revestimento ou não por meio de uma capa protetora fabricada em tira sintética com fechamento em velcro.O cinturão possui apoio lombar e apoio das pernas acolchoado, no apoio lombar são fixadas duas meias argolas em aço forjado para ponto de conexão de posicionamento e, duas alças revestidas em PVC paraporta ferramentas. Na parte dorsal do cinturão, na altura dos ombros, o cinturão possui um passador plástico e uma meia argola em aço forjado para ponto de conexão contra queda e na parte frontal ocinturão possui uma tira de ajuste peitoral fabricada em material sintético preto com fechamento através de fecho plástico de engate rápido ou fechamento através de argolas metálicas; duas alças na altura do peito e duas alças na altura do abdômen, as quais servem para ponto de conexão contra queda.  O cinturão de segurança é utilizado com os seguintes talabartes e trava-quedas: 1) Talabartes de posicionamento: CG 251; CG 251V; CG 252; CG 254.  2) Talabartes de segurança: CG 140; CG 331C; CG 331Y; CG 342AB; CG 343AB; CG 344AB; CG 346D; CG 389; CG 390; CG 391; CG 392; CG 393; CG 394K; CG 395; CG 395N; CG 396; CG 397; CG 398K; CG 399D e CG 400RC. 3)Trava-quedas: CG 6F; CG 10C; CG 15C; CG 35F; CG 500D; CG 525; CG 526; CG 528; CG 535; CG 535ABS; CG 545; CG ATOM-X² ; CG ATOM-X² DUPLO e EVOLUTION.</t>
  </si>
  <si>
    <t>Na etiqueta da tira do cinturão.</t>
  </si>
  <si>
    <t>EVOLUTION  7i</t>
  </si>
  <si>
    <t>BR39403091</t>
  </si>
  <si>
    <t>48782</t>
  </si>
  <si>
    <t>19958227453202486</t>
  </si>
  <si>
    <t>Cinturão de segurança, tipo paraquedista e abdominal, fabricado em tira de poliéster podendo ser com ou sem faixas refletivas nas suas tiras e na cintura com ou sem alças para porta ferramentas revestidas em PVC. O cinturão possui 4 (quatro) alças do mesmo material, sendo 2 (duas) localizadas na altura dos ombros para suspensão e 2 (duas) localizadas na altura do peito para ancoragem. Fivelas duplas de encaixe fabricadas em aço para ajuste, localizadas na tira das pernas, na tira da cintura e nas tiras do suspensório. Meia argola, fabricada em aço, 1 (uma) localizada na parte dorsal e 2 (duas) fixadas nas laterais do cinturão. Passador dorsal. Tira de ajuste peitoral fabricada em material sintético com fechamento através de fecho plástico de engate rápido ou através de argolas metálicas. Cinturão de apoio lombar acolchoado. Na tira das pernas o cinturão poderá ser com ou sem cocheira acolchoada.O cinturão de segurança é utilizado com os talabartes e trava-quedas: 1) Talabartes de posicionamento: CG 251; CG 251V; CG 252; CG 254. 2) Talabartes de segurança: CG 140; CG 331C; CG 331Y; CG 342AB; CG 343AB; CG 344AB; CG 346D; CG 389; CG 390; CG 391; CG 392; CG 393; CG 394K; CG 395; CG 395N; CG 396; CG 397; CG 398K;   CG 399D e CG 400RC. 3) Trava-quedas: CG 500D; CG 525; CG 526; CG 528; CG 535; CG 535ABS; CG 545; CG 6F; CG 10C;  CG 15C; CG 35F; CG ATOM-X2; CG ATOM-X2 DUPLO e EVOLUTION.</t>
  </si>
  <si>
    <t>CG 2A 1P 1S RC BLUE LINE</t>
  </si>
  <si>
    <t>BR39403084</t>
  </si>
  <si>
    <t>51572</t>
  </si>
  <si>
    <t>19958227542202422</t>
  </si>
  <si>
    <t>Cinturão de segurança tipo paraquedista e abdominal fabricado em tira de poliéster, com ou sem faixas refletivas; com 2(duas) alças do mesmo material, localizadas na altura dos ombros para ponto de suspensão; com 1 (um) mosquetão CG670 fabricado em aço com trava de rosca, localizado na altura do abdômen para unir as tiras. Fivelas duplas fabricadas em aço forjado, formato retangular para ajuste, localizadas na tira das pernas, na tira da cintura e na tira do suspensório. Meia argola fabricada em aço forjado (5 peças), sendo: 1 (uma) localizada na parte dorsal, 1(uma) localizada na parte frontal na altura do peito, as quais servem para ponto de ancoragem, 1 (uma) na parte frontal na altura do abdômen para ponto de suspensão e 2 (duas) fixadas nas laterais do cinturão para ponto de posicionamento. Apoio lombar e apoio das pernas com ou sem apoio dos ombros, fabricados em EVA. Nas laterais do cinturão, na altura da cintura possui duas alças para porta ferramentas. O cinturão de segurança é utilizado com os seguintes talabartes e trava-quedas: 1) Talabartes de posicionamento: CG 251; CG 251V; CG 252; CG 254. 2) Talabartes de segurança: CG 140; CG 331C; CG 331Y; CG 342AB; CG 343AB; CG 344AB; CG 346D; CG 389; CG 390; CG 391; CG 392; CG 393; CG 394K; CG 395; CG 395N; CG 396; CG 397; CG 398K;   CG 399D e CG 400RC.  3)Trava-quedas: CG 6F; CG 10C; CG 15C; CG 35F; CG 500D; CG 525; CG 526; CG 528; CG 535; CG 535ABS; CG 545; CG ATOM-X² ; CG ATOM-X² DUPLO e EVOLUTION.</t>
  </si>
  <si>
    <t>Na etiqueta costurada na tira do cinturão</t>
  </si>
  <si>
    <t>EVOLUTION 2501</t>
  </si>
  <si>
    <t>BR39403061</t>
  </si>
  <si>
    <t>41037</t>
  </si>
  <si>
    <t>19966204718202479</t>
  </si>
  <si>
    <t>Luva de segurança confeccionada em borracha natural de látex forrada com verniz silver, anatômica, texturizada na palma e dedos.</t>
  </si>
  <si>
    <t>LUVA DE LATEX SILVER - ADVANSAFETY.</t>
  </si>
  <si>
    <t>LUVA TIPO A PARA PROTEÇÃO DAS MÃOS DO USUÁRIO CONTRA AGENTES QUÍMICOS (HIDROCARBONETOS SATURADOS (J), BASES INORGÂNICAS (K), ÁCIDOS MINERAIS INORGÂNICOS (L), BASES ORGÂNICAS (O), PERÓXIDOS (P) E ALDEÍDOS (T)), CONTRA UMIDADE PROVENIENTE DE OPERAÇÕES COM O USO DE ÁGUA E CONTRA AGENTES BIOLÓGICOS</t>
  </si>
  <si>
    <t>I) Luva não sujeita ao regime da ANVISA. NÃO UTILIZAR PARA PROCEDIMENTOS CIRÚRGICOS E DEMAIS PROCEDIMENTOS HOSPITALARES.II) O EPI obteve níveis de desempenho apresentados para resistência à permeação, segundo a EN 374, com valores variando de 1 a 6, sendo 6 o melhor resultado: 6 - h-Heptano; 6 - Hidróxido de Sódio 40%; 3 - Ácido Sulfúrico 96%; 4 - Hidróxido de Amônio 25%; 6 - Peróxido de Hidrogênio 30% e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Para a seleção e correta utilização do equipamento, verificar o disposto no Comunicado XXXII, disponível no link "https://www.gov.br/trabalho-e-emprego/pt-br/assuntos/inspecao-do-trabalho/seguranca-e-saude-no-trabalho/equipamentos-de-protecao-individual-epi/comunicados-epi".V) Verificar junto ao fabricante as especificações técnicas do EPI frente a outras substâncias químicas, conforme ensaios realizados em laboratório nacional acreditado junto ao INMETRO.)</t>
  </si>
  <si>
    <t>EPI 13838/22</t>
  </si>
  <si>
    <t>CHM9861K9J7 2411 2</t>
  </si>
  <si>
    <t>41946</t>
  </si>
  <si>
    <t>19958226009202443</t>
  </si>
  <si>
    <t>Macacão de segurança confeccionado em não tecido de polipropileno laminado com polietileno, mangas longas, com capuz, fechamento frontal através de zíper, elástico nos punhos, tornozelos e capuz.</t>
  </si>
  <si>
    <t>I) EPI aprovado para Tipo 6 - Vestimenta de proteção química com proteção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fabricante ou importador.</t>
  </si>
  <si>
    <t>1 141 751-203</t>
  </si>
  <si>
    <t>1 141 751-203-e1</t>
  </si>
  <si>
    <t>37864</t>
  </si>
  <si>
    <t>19966205991202411</t>
  </si>
  <si>
    <t>Luva de segurança confeccionada em fios de algodao tingido, emborrachada na palma e face palmar dos dedos em latex natural, com acabamento em overloque, punho com lastex e elastico.</t>
  </si>
  <si>
    <t>8123.00</t>
  </si>
  <si>
    <t>16601/   24</t>
  </si>
  <si>
    <t>51468</t>
  </si>
  <si>
    <t>19966205987202452</t>
  </si>
  <si>
    <t>Luva de segurança preta confeccionada em borracha nitrílica, sem revestimento interno, interior liso, sem amido, hipoalergênica, ambidestra, texturizada nas pontas dos dedos, sem pó.</t>
  </si>
  <si>
    <t>HAND SENSINIT BLACK</t>
  </si>
  <si>
    <t>LUVA TIPO B PARA PROTEÇÃO DAS MÃOS DO USUÁRIO CONTRA AGENTES CORTANTES, CONTRA AGENTES QUÍMICOS (ENXOFRES CONTENDO COMPOSTOS ORGÂNICOS (E), HIDROCARBONETOS SATURADOS (J), BASES INORGÂNICAS (K), PERÓXIDOS (P), ALDEÍDOS (T)), CONTRA  AGENTES BIOLÓGICOS E CONTRA UMIDADE PROVENIENTE DE OPERAÇÕES COM USO DE ÁGUA.</t>
  </si>
  <si>
    <t>LUVA DESCARTÁVEL. LUVA NÃO APROVADA PARA MANIPULACAO COM VÍRUS.I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ABRASÃO, RASGAMENTO E PERFURAÇÃO POR PUNÇÃO.IV) O código X indica que o EPI não foi ensaiado para a aplicação correspondente.V) O EPI obteve níveis de desempenho apresentados para resistência à permeação, segundo a EN 374,com valores variando de 1 a 6, sendo 6 o melhor resultado: 3 - Dissulfeto de carbono; 2 - n-Heptano; 6 - Hidróxido de sódio 40%;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664/24</t>
  </si>
  <si>
    <t>43579</t>
  </si>
  <si>
    <t>19966206403202466</t>
  </si>
  <si>
    <t>NA ETIQUETA COSTURADA NA PARTE INTERNA DA MEIA.</t>
  </si>
  <si>
    <t>VELPER 010</t>
  </si>
  <si>
    <t>43608</t>
  </si>
  <si>
    <t>19966206404202419</t>
  </si>
  <si>
    <t>VELPER 011</t>
  </si>
  <si>
    <t>51560</t>
  </si>
  <si>
    <t>19966206405202455</t>
  </si>
  <si>
    <t>Luva de segurança confeccionada em composição mista de borracha nitrílica e vinil, ambidestra, não estéril, lisa e sem pó.</t>
  </si>
  <si>
    <t>I) LUVA DESCARTÁVELII) O EPI obteve níveis de desempenho apresentados para resistência à permeação, segundo a EN 374, com valores variando de 1 a 6, sendo 6 o melhor resultado: 4 - Metanol; 6 - Ácido Sulfúrico 96%; 2 - Hidróxido de Sódio 40%. III) Para a seleção e correta utilização do equipamento, verificar o disposto no Comunicado XL, disponível no link "https://www.gov.br/trabalho-e-emprego/pt-br/assuntos/inspecao-do-trabalho/seguranca-e-saude-no-trabalho/equipamentos-de-protecao-individual-epi/comunicados-epi".(IV) Verificar junto ao fabricante as especificações técnicas do EPI frente a outras substâncias químicas, conforme ensaios realizados emlaboratório nacional acreditado junto ao INMETRO.)</t>
  </si>
  <si>
    <t>RELATÓRIO DE ENSAIO Nº 1 129 120-203.</t>
  </si>
  <si>
    <t>51559</t>
  </si>
  <si>
    <t>19966206406202408</t>
  </si>
  <si>
    <t>Nivyl</t>
  </si>
  <si>
    <t>I) LUVA DESCARTÁVELII) O EPI obteve níveis de desempenho apresentados para resistência à permeação, segundo a EN 374, com valores variando de 1 a 6, sendo 6 o melhor resultado:  6 - Hidróxido de Sódio 40%; 4 -  Hidróxido de Amônia 25 %; 6 - Peróxido de hidrogênio 30 %.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o 1 129 122-203</t>
  </si>
  <si>
    <t>47354</t>
  </si>
  <si>
    <t>19966206799202441</t>
  </si>
  <si>
    <t>Respirador purificador  de ar tipo peça semifacial,  com corpo confeccionado em elastômero preto, com borda interna. Nas laterais do corpo dapeça estão localizados 02 (dois) encaixes específicos para fixação dos filtros para partículas, um de cada lado, confeccionados do mesmo material que constitui a peça. Em cada um dos encaixes encontra-se fixado 01 (um) filtro para partículas. Na parte interna de cada um dos encaixes, existe uma abertura onde está localizado 01 (um) dispositivo plástico branco, dotado de (01) uma válvula de inalação em sua parte traseira. O respirador possui, em sua parte centro inferior, um dispositivo plástico branco, dotado de 01 (uma) válvula de exalação em sua parte dianteira. Abaixo deste dispositivo, próximo à borda inferior da peça, existe um prolongamento do material que a constitui, dotado de um pino em sua extremidade. Este pino se encaixa, pela parte dianteira da peça, em um orifício localizado logo abaixo do dispositivo da válvula de exalação, formando uma espécie de alça. A peça é dotada de um suporte externo (cobertura), confeccionado em material plástico rígido preto, preso, por encaixe tipo pressão, no dispositivo da válvula de exalação e que funciona como cobertura (tampa) desta válvula. Este suporte se estende do local em que se prende no dispositivo da válvula de exalação até as laterais da peça, é dotado de fendas na região em que os filtros estão posicionados e é preso à peça por encaixes existentes em suas laterais superiores. O suporte possui 04 (quatro) hastes em suas extremidades, 02 (duas) em cada extremidade, através das quais passam as pontas de um tirante elástico ajustável, com o lado externo na cor preta e o interno na cor verde ao longo de toda a extensão de seu lado externo e dotado de fivelas plásticas verdes em suas pontas inferiores. Alguns filtros para partículas possuem uma camada de carvão ativo em sua constituição.  Utilizado com os filtros: 1 - Filtros para partículas: STEALTH HEPAC P3 – indicado para proteção contra poeiras, névoas, fumos e radionuclídeos (P3); STEALTH HEPAC P3 ODOR INCÔMODO – indicado para proteção contra poeiras, névoas, fumos e radionuclídeos (P3) – com camada de carvão ativo.</t>
  </si>
  <si>
    <t>Na parte interna do corpo da peça.</t>
  </si>
  <si>
    <t>STEALTH P3 RESPIRADOR SEMIFACIAL P/M – Código 172-300-000; STEALTH P3 RESPIRADOR SEMIFACIAL M/G – Código 176-300-000</t>
  </si>
  <si>
    <t>Preta/verde.</t>
  </si>
  <si>
    <t>007/2024 - A</t>
  </si>
  <si>
    <t>51568</t>
  </si>
  <si>
    <t>19958226208202451</t>
  </si>
  <si>
    <t>Luva de segurança produzida em polietileno de alta densidade e fibras sintéticas combinadas, com revestimento de poliuretano na palma. Tamanhos disponíveis: XXP (5), XP (6), P (7), M (8), G (9), XG (10), XXG (11).</t>
  </si>
  <si>
    <t>33.400</t>
  </si>
  <si>
    <t>I) O EPI obteve resultado de níveis de desempenho 4343B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744/24</t>
  </si>
  <si>
    <t>43609</t>
  </si>
  <si>
    <t>19958226276202411</t>
  </si>
  <si>
    <t>Luva confeccionada em borracha nitrílica, flocada internamente, acabamento antiderrapante na palma, face palmar dos dedos e ponta dos dedos.</t>
  </si>
  <si>
    <t>LUVA TIPO “B” PARA PROTEÇÃO DAS MÃOS DO USUÁRIO CONTRA AGENTES ABRASIVOS, CORTANTES E PERFURANTES, CONTRA AGENTES QUÍMICOS (ENXOFRES CONTENDO COMPOSTOS ORGÂNICOS (E), HIDROCARBONETOS SATURADOS (J), BASES INORGÂNICAS (K) E ÁCIDOS MINERAIS INORGÂNICOS (L), CONTRA AGENTES BIOLÓGICOS E CONTRA UMIDADE PROVENIENTE DE OPERAÇÕES COM O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    IV) O EPI obteve níveis de desempenho apresentados para resistência à permeação, segundo a EN 374, com valores variando de 1 a 6, sendo 6 o melhor resultado: 1 - Metanol; 6 - Dissulfeto de carbono; 6 - n-Heptano; 6 - Hidróxido de sódio 40%; 3 - Ácido Sulfúrico 96%; V)  Luva não sujeita ao regime da ANVISA.. VI) Para a seleção e correta utilização do equipamento, verificar o disposto no Comunicado XL, disponível no link "https://www.gov.br/trabalho-e-emprego/pt-br/assuntos/inspecao-do-trabalho/seguranca-e-saude-no-trabalho/equipamentos-de-protecao-individual-epi/comunicados-epi".</t>
  </si>
  <si>
    <t>SAU/ID-396.912/1/24</t>
  </si>
  <si>
    <t>43615</t>
  </si>
  <si>
    <t>19958226332202417</t>
  </si>
  <si>
    <t>Luva de segurança confeccionada em borracha nitrílica, interior liso clorinado, acabamento antiderrapante na palma, face palmar dos dedos e ponta dos dedos.</t>
  </si>
  <si>
    <t>5020.</t>
  </si>
  <si>
    <t>LUVA TIPO “B” PARA PROTEÇÃO DAS MÃOS DO USUÁRIO CONTRA AGENTES ABRASIVOS, CORTANTES E PERFURANTES, CONTRA AGENTES QUÍMICOS (ÁLCOOIS PRIMÁRIOS (A), ENXOFRES CONTENDO COMPOSTOS ORGÂNICOS (E), HIDROCARBONETOS SATURADOS (J),  BASES INORGÂNICAS (K) E ÁCIDOS MINERAIS INORGÂNICOS (L)), CONTRA AGENTES BIOLÓGICOS E CONTRA UMIDADE PROVENIENTE DE OPERAÇÕES COM O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P - proteção adicional contra Impacto.II) O nível "0" (zero) indica que o equipamento foi testado, mas não foi aprovado para o requisito testado. EPI NÃO APROVADO PARA O REQUISITO DE RASGAMENTO.III) O código X indica que o EPI não foi ensaiado para a aplicação correspondente.    IV) O EPI obteve níveis de desempenho apresentados para resistência à permeação, segundo a EN 374, com valores variando de 1 a 6, sendo 6 o melhor resultado: 2 - Metanol; 6 - Dissulfeto de Carbono; 6 - n-Heptano; 6 - Hidróxido de Sódio 40%; 4 - Ácido Sulfúrico 96%.V)  Luva não sujeita ao regime da ANVISA.. VI) Para a seleção e correta utilização do equipamento, verificar o disposto no Comunicado XL, disponível no link "https://www.gov.br/trabalho-e-emprego/pt-br/assuntos/inspecao-do-trabalho/seguranca-e-saude-no-trabalho/equipamentos-de-protecao-individual-epi/comunicados-epi".</t>
  </si>
  <si>
    <t>SAU/ID-396.914/1/24</t>
  </si>
  <si>
    <t>50111</t>
  </si>
  <si>
    <t>19958213080202466</t>
  </si>
  <si>
    <t>Bota ocupacional, classe II, com isolamento térmico ao frio do conjunto do solado, unissex, bota até o joelho, cabedal polimérico injetado na cor branca, verde, azul e preta. Solado de EVA, resistente ao escorregamento em piso de cerâmica contaminado com detergente. Bota inteira impermeável a água. Com absorção de energia na área do salto. Possui palmilha interna de conforto removível.</t>
  </si>
  <si>
    <t>FEB</t>
  </si>
  <si>
    <t>Branca, verde, azul e preta.</t>
  </si>
  <si>
    <t>PROTEÇÃO DOS PÉS DO USUÁRIO CONTRA RISCOS DE NATUREZA LEVE, CONTRA AGENTES ABRASIVOS E ESCORIANTES, CONTRA AGENTES QUÍMICOS, CONTRA AGENTES TÉRMICOS (FRIO) E CONTRA UMIDADE PROVENIENTE DE OPERAÇÕES COM USO DE ÁGUA.</t>
  </si>
  <si>
    <t>I) Calçado com absorção de energia na área do salto (calcanhar) (E) e com resistência ao escorregamento em piso de cerâmica contaminado com lauril sulfato de sódio (detergente) (SRA).II) Calçado resistente aos seguintes reagentes químicos: Diclorometano (D); Hidróxido de sódio 40% (K); Solução de amônia (25 ± 1)% (O); Peróxido de hidrogênio (30 ± 1)% (P); Hipoclorito de sódio  (13 ± 1) % (R).</t>
  </si>
  <si>
    <t>EPI 16529/24</t>
  </si>
  <si>
    <t>EN 13832-1 : 2018</t>
  </si>
  <si>
    <t>EN 13832-2: 2018</t>
  </si>
  <si>
    <t>EPI 16535/24</t>
  </si>
  <si>
    <t>EPI 16538/24</t>
  </si>
  <si>
    <t>EPI 16546/24</t>
  </si>
  <si>
    <t>EPI 15676/23</t>
  </si>
  <si>
    <t>EPI 15499/23</t>
  </si>
  <si>
    <t>EPI 15864/24</t>
  </si>
  <si>
    <t>EPI 15987/24</t>
  </si>
  <si>
    <t>EPI 15989/24</t>
  </si>
  <si>
    <t>51596</t>
  </si>
  <si>
    <t>31/10/2029</t>
  </si>
  <si>
    <t>19966206559202447</t>
  </si>
  <si>
    <t>Calçado de segurança, desenho tipo B (bota até o tornozelo), cabedal confeccionado em couro vaqueta, forro em material não tecido, com fechamento em atacador de amarrar, palmilha de montagem fixada pelo sistema strobel confeccionada em fibras não metálicas antiperfurantes, biqueira de composite, protetor de metatarso, solado de PU (poliuretano) bidensidade injeção direta, resistente ao escorregamento em piso cerâmico com solução detergente (Símbolo SRA), para uso eletricista.</t>
  </si>
  <si>
    <t>Cabedal, solado e protetor de  metatarsos</t>
  </si>
  <si>
    <t>333 MNR MET BC ANT</t>
  </si>
  <si>
    <t>I) Aprovado para proteção contra impacto no nível de energia de no mínimo 200 J e contra a carga de compressão de no mínimo 15 kN.II) Calçado isolante elétrico (SI) com absorção de energia na área do salto (calcanhar) (E), com proteção de metatarso (M) e com resistência ao escorregamento em piso de cerâmica contaminado com lauril sulfato de sódio (detergente) (SRA).</t>
  </si>
  <si>
    <t>EPI 16794/24</t>
  </si>
  <si>
    <t>37325</t>
  </si>
  <si>
    <t>19958227285202429</t>
  </si>
  <si>
    <t>Cinturão de segurança tipo paraquedista e abdominal, fabricado em tira de poliéster na cor preta com ou sem faixas refletivas. Fivelas duplas para regulagem das tiras, duas localizadas no suspensório, duas na cintura e duas nas tiras para ajuste de altura das cocheiras. Fivelas de engate rápido com regulagem, fabricadas em alumínio, localizadas na cintura e nas tiras das pernas, revestidas com uma capa protetora fabricada em tira sintética com fechamento em velcro. O cinturão possui apoio lombar e apoio daspernas acolchoado, no apoio lombar são fixadas duas meias argolas para ponto de conexão de posicionamento e duas alças revestidas em PVC para porta ferramentas. Na parte dorsal do cinturão, na altura dos ombros, o cinturão possui um passador plástico e uma meia argola para ponto de conexão contra quedas e na parte frontal do cinturão há uma tira de ajuste peitoral fabricada materialsintético preto, com fechamento através de fecho plástico de engate rápido ou fechamento através de argolas metálicas; duas alças na altura do peito e duas alças na altura do abdômen, as quais servem para ponto de conexão contra quedas. O cinturão de segurança deve ser utilizado com os talabartes e trava-quedas: 1)Talabarte de posicionamento: CG251; CG251V; CG252; CG 254. 2) Talabarte de segurança: CG 140; CG 331C; CG 331Y; CG 342AB; CG 343AB; CG 344AB; CG 346D;   CG 389; CG390; CG 391; CG 392; CG 393; CG 394K; CG 395; CG 395N; CG 396; CG 397; CG 398K;    CG 399D e CG 400RC. 3) Trava-quedas: CG 525; CG 526; CG 528; CG 535; CG 535ABS; CG 500D; CG 545; CG 6F; CG 10C;  CG 15C; CG 35F; CG ATOM-X²;  CG ATOM-X² DUPLO e EVOLUTION.</t>
  </si>
  <si>
    <t>EVOLUTION 5i.</t>
  </si>
  <si>
    <t>Certificado de Conformidade BR39403095</t>
  </si>
  <si>
    <t>37324</t>
  </si>
  <si>
    <t>19958227301202483</t>
  </si>
  <si>
    <t>Cinturão de segurança tipo paraquedista e abdominal , fabricado em tira de poliéster com ou sem faixas refletivas. Fivelas duplas para regulagem das tiras, duas localizadas no suspensório, duas na cintura e duas nas tiras para ajuste de altura das cocheiras. Fivelas de engate rápido com regulagem, fabricadas em alumínio, localizadas na cintura e nas tiras das pernas, revestidas com uma capa protetora fabricada em tira sintética com fechamento em velcro. O cinturão possui apoio lombar e apoio das pernas acolchoado, no apoio lombar são fixadas duas meias argolas para ponto de conexão de posicionamento e, duas alças revestidas em PVC para porta ferramentas. Na parte dorsal do cinturão, na altura dos ombros, o cinturão possui um passador plástico e uma meia argola para ponto de conexão contra queda e na parte frontal do cinturão possui uma tira de ajuste peitoral fabricada material sintético preto com fechamento através de fecho plástico de engate rápido ou fechamento através de argolas metálicas; duas alças na altura do peito e duas alças na altura do abdômen, as quais servem para ponto de conexão contra quedas. O cinturão de segurança deve ser ser utilizado com os talabartes e trava-quedas: 1) Talabartes de posicionamento: CG 251; CG 251V; CG 252; CG 254.  2) Talabartes de segurança: CG140; CG 331C; CG 331Y; CG 342AB; CG 343AB; CG 344AB; CG 346D;  CG 389; CG 390; CG 391; CG 392; CG 393; CG 394K; CG 395; CG 395N; CG 396; CG 397; CG 398K;   CG 399D e CG 400RC. 3)Trava-quedas: CG 6F; CG 10C; CG 15C; CG 35F; CG 500D; CG 525; CG 526; CG 528; CG 535; CG 535ABS; CG 545; CG ATOM-X² ; CG ATOM-X² DUPLO e EVOLUTION.</t>
  </si>
  <si>
    <t>EVOLUTION 5i PLUS</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ravaqueda excluído por solicitação do fabricante em 3/3/2017: CG500N.IV)  Talabartes excluídos por solicitação do fabricante em 25/05/2020: CG 270; CG 290; CG 344; CG 345; CG 360N; CG 371.V) É proibida a utilização de talabarte de segurança sem absorvedor de energia integrado para retenção de queda.VI) Especificações técnicas do EPI deverão ser obtidas junto ao fabricante ou importador.</t>
  </si>
  <si>
    <t>Certificado de Conformidade BR39403093</t>
  </si>
  <si>
    <t>51567</t>
  </si>
  <si>
    <t>19966206423202437</t>
  </si>
  <si>
    <t>Luva de segurança, confeccionada com 2 fios de aramida "THERA LIGHT", punho com lastex e acabamento em overloque. Punhos de 5 cm e 10 cm.</t>
  </si>
  <si>
    <t>3720.00; 3720.10</t>
  </si>
  <si>
    <t>I) O EPI obteve resultado de níveis de desempenho 2X41B para BS EN 388, com valores variando de 1 (um) a 4 (quatro) para abrasão, rasgamento e perfuração e 1 (um) a 5 (cinco) para corte, sendo 1 (um) o pior resultado, em que:2 - resistência à abrasão; X - resistência ao corte por lâmina; 4 - resistência ao rasgamento; 1 - resistência à perfuração por punção;B - resistência ao corte TDM (ensaio adicional previsto na norma EN ISO 13997, com valores variando de A a F, sendo F o melhor resultado);II) O EPI obteve resultado de níveis de desempenho X122XX para a EN 407, em que: X - propagação de pequenas chamas;1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6819/24</t>
  </si>
  <si>
    <t>51566</t>
  </si>
  <si>
    <t>19966206422202492</t>
  </si>
  <si>
    <t>Luva de segurança, confeccionada com 4 fios de aramida THERA LIGHT, punho com lastex e acabamento emoverloque. Punhos de 5 cm e 10 cm.</t>
  </si>
  <si>
    <t>3750.00; 3750.10.</t>
  </si>
  <si>
    <t>I) O EPI obteve resultado de níveis de desempenho 3X41D para BS EN 388, com valores variando de 1 (um) a 4 (quatro) para abrasão, rasgamento e perfuração e 1 (um) a 5 (cinco) para corte, sendo 1 (um) o pior resultado, em que:3 - resistência à abrasão; X - resistência ao corte por lâmina; 4 - resistência ao rasgamento; 1 - resistência à perfuração por punção;D - resistência ao corte TDM (ensaio adicional previsto na norma EN ISO 13997, com valores variando de A a F, sendo F o melhor resultado);II) O EPI obteve resultado de níveis de desempenho X122XX para a EN 407, em que: X - propagação de pequenas chamas;1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818/24</t>
  </si>
  <si>
    <t>51470</t>
  </si>
  <si>
    <t>Máscara de solda com filtro de luz de escurecimento automático, composta por capacete confeccionado em termo plástico (nylon), com carneira de polietileno ajustável ao tamanho de cabeça e absorvente de suor. Visor formado por lentes de cristal líquido de células solares. O filtro de luz quando ativado, pode ser ajustado de forma automática fixa entre as tonalidade DIN 11, 12 ou 13 e nas tonalidades variáveis DIN 9 a 12, 9 a 13 ou 9 a14.</t>
  </si>
  <si>
    <t>Indelével marcada no interior da máscara</t>
  </si>
  <si>
    <t>Titanium 2</t>
  </si>
  <si>
    <t>Variáveis - Preta, Vermelha, Azul, Branca</t>
  </si>
  <si>
    <t>C6950JA / R0</t>
  </si>
  <si>
    <t>C6813JA / R0</t>
  </si>
  <si>
    <t>C6962JA / R0</t>
  </si>
  <si>
    <t>46891</t>
  </si>
  <si>
    <t>47997200010202417</t>
  </si>
  <si>
    <t>Cinturão paraquedista. Confeccionado em fitas de 45mm (primárias) e 25mm (secundárias) de poliéster.  Pontos de engate para retenção de queda: 1 Dorsal em argola D de aço. O cinturão é utilizado com os seguintes acessórios: 1) Talabartes de Segurança contra queda com absorvedor de energia: Safe Duplo. 2) Trava-queda Deslizante: Safe Trava e Safe Trava Borboleta.</t>
  </si>
  <si>
    <t>Safe Basic.</t>
  </si>
  <si>
    <t>Laranja e preto; Azul, laranja e preto.</t>
  </si>
  <si>
    <t>Certificado de Conformidade Nº CE-EPI-INNOVA-00007-6</t>
  </si>
  <si>
    <t>46892</t>
  </si>
  <si>
    <t>47997200012202414</t>
  </si>
  <si>
    <t>Cinturão paraquedista/abdominal. Confeccionado em fitas de 45mm (primárias) e 25mm (secundárias) de poliéster. Pontos de engate para retenção de queda: 1 Dorsal em argola D de aço, 2 peitorais para engate simultâneo em fita de poliéster. Pontos de engate para posicionamento/restrição: 2 laterais para engate simultâneo em argola D de aço. Outros elementos de engate: 2 nos ombros para engate simultâneo em laço de fita de poliéster, para suspensão. O cinturão e utilizado com os seguintes acessórios: 1) Talabarte de segurança com absorvedor de energia: Safe Duplo. 2) Talabarte de posicionamento: Safe Corda e Safe Fita. 3) Trava-quedas deslizante: Safe Trava e Safe Trava Borboleta.</t>
  </si>
  <si>
    <t>Safe Ultra.</t>
  </si>
  <si>
    <t>Laranja e preto; Azul e preto.</t>
  </si>
  <si>
    <t>I) EQUIPAMENTO CERTIFICADO JUNTO AO INMETRO COM BASE NA PORTARIA Nº 503, DE 20 DE DEZEMBRO DE 2021.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CE-EPI-INNOVA-00007-8</t>
  </si>
  <si>
    <t>46893</t>
  </si>
  <si>
    <t>19958226717202484</t>
  </si>
  <si>
    <t>Cinturão abdominal. Confeccionado em fitas de 45mm de poliéster. Pontos de engate para posicionamento / restrição: 2 laterais para engate simultâneo em argola D de aço. O cinturão é utilizado com os seguintes acessórios: 1) Talabarte de posicionamento: Safe Corda e Safe Fita.</t>
  </si>
  <si>
    <t>Fita lombar</t>
  </si>
  <si>
    <t>Safe Tel.</t>
  </si>
  <si>
    <t>Laranja e preto.</t>
  </si>
  <si>
    <t>Certificado de Conformidade Nº CE-EPI-INNOVA-00007-9</t>
  </si>
  <si>
    <t>46894</t>
  </si>
  <si>
    <t>19958226736202419</t>
  </si>
  <si>
    <t>Cinturão paraquedista/abdominal. Confeccionado em fitas de 45mm (primárias) e 25mm (secundárias) de poliéster. Pontos de engate para retenção de queda: 1 Dorsal em argola "D" de aço, 2 peitorais para engate simultâneo em fita de poliéster. Pontos de engate para posicionamento/restrição: 2 laterais para engate simultâneo em argola "D" de aço. O cinturão é utilizado com os seguintes equipamentos: 1) Talabarte de segurança com absorvedor de energia: Safe Duplo. 2) Talabarte de posicionamento: Safe Corda e Safe Fita. 3) Trava-quedas deslizante: Safe Trava e Safe Trava Borboleta.</t>
  </si>
  <si>
    <t>Safe Mega.</t>
  </si>
  <si>
    <t>Laranja com preto; azul com preto.</t>
  </si>
  <si>
    <t>Certificado de Conformidade N° CE-EPI-INNOVA-00007-7</t>
  </si>
  <si>
    <t>8293</t>
  </si>
  <si>
    <t>19966206318202406</t>
  </si>
  <si>
    <t>G58AN, G60AN, G65AN.</t>
  </si>
  <si>
    <t>EPI 16600/24</t>
  </si>
  <si>
    <t>46066</t>
  </si>
  <si>
    <t>19966205161202493</t>
  </si>
  <si>
    <t>Luva de segurança tricotada de poliéster de cinco dedos com revestimento de espuma de borracha na palma.</t>
  </si>
  <si>
    <t>“LUVA VIBRA SAFETY”.</t>
  </si>
  <si>
    <t>O EPI obteve resultado de níveis de desempenho 4243B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B - resistência ao corte TDM (ensaio adicional previsto na norma EN ISO 13997, com valores variando de A a F, sendo F o melhor resultado);</t>
  </si>
  <si>
    <t>EPI 16470/24</t>
  </si>
  <si>
    <t>37026</t>
  </si>
  <si>
    <t>19958224380202471</t>
  </si>
  <si>
    <t>Luva Isolante de Borracha natural/sintética. Categorias: A, H, C. Classe: 00. Comprimento: 360mm. Resistência de: 2500V. Tensão de uso: 500V .</t>
  </si>
  <si>
    <t>LUVA ISOLANTE DE BORRACHA COR PRETA 500V</t>
  </si>
  <si>
    <t>Certificado de Conformidade  CE-LIB/ICEPEX-N 00010-40-7</t>
  </si>
  <si>
    <t>43594</t>
  </si>
  <si>
    <t>27/10/2029</t>
  </si>
  <si>
    <t>19966206441202419</t>
  </si>
  <si>
    <t>Calçado de segurança básico, modelo botina, constituída de couro curtido ao cromo, desenho do cabedal tipo (B), fechamento em elástico. Sistema strobel com palmilha de montagem em não tecido, injeção direta dosolado no cabedal. Região do salto totalmente fechada, com resistência ao escorregamento, solado bidensidade, com bico de composite.</t>
  </si>
  <si>
    <t>F350-BECRA</t>
  </si>
  <si>
    <t>EPI 16836/24</t>
  </si>
  <si>
    <t>35741</t>
  </si>
  <si>
    <t>29/10/2029</t>
  </si>
  <si>
    <t>19958227531202442</t>
  </si>
  <si>
    <t>Luva de segurança confeccionada em malha dupla tipo grafatex, parte externa tricotada em fios de aramida e parte interna em fios de algodão, acabamento final em aramida, nos comprimentos de 30 cm e 40 cm.</t>
  </si>
  <si>
    <t>1673 GT</t>
  </si>
  <si>
    <t>PROTEÇÃO DAS MÃOS DO USUÁRIO CONTRA AGENTES ABRASIVOS, ESCORIANTES, CORTANTES E PERFURANTES E CONTRA AGENTES TÉRMICOS (PEQUENAS CHAMAS, CALOR DE CONTATO, CONVECTIVO, RADIANTE E RESPINGOS DE METAIS FUNDIDOS).</t>
  </si>
  <si>
    <t>I) O EPI obteve resultado de níveis de desempenho 2544X para BS EN 388, com valores variando de 1 (um) a 4 (quatro) para abrasão, rasgamento e perfuração e 1 (um) a 5 (cinco) para corte, sendo 1 (um) o pior resultado, em que:2 - resistência à abrasão;5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3434X para a EN 407:2004, em que:4 - propagação de pequenas chamas;3 - calor de contato;4 - calor convectivo;3 - calor radiante;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 ID 390 662 1 24  YELING  PROTECAO MECANICA e TERMICA  LV 1673 GT</t>
  </si>
  <si>
    <t>35742</t>
  </si>
  <si>
    <t>19958227527202484</t>
  </si>
  <si>
    <t>Luva de segurança confeccionada em malha dupla tipo grafatex, parte externa tricotada em fios de aramida e parte interna em fios de algodão, punho em raspa nos comprimentos de 20 cm e 30 cm.</t>
  </si>
  <si>
    <t>1673 GR</t>
  </si>
  <si>
    <t>I) O EPI obteve resultado de níveis de desempenho 2544X para BS EN 388, com valores variando de 1 (um) a 4 (quatro) para abrasão, rasgamento e perfuração e 1 (um) a 5 (cinco) para corte, sendo 1 (um) o pior resultado, em que:2 - resistência à abrasão;5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3434X para a EN 407:2004, em que:4 - propagação de pequenas chamas;3 - calor de contato;4 - calor convectivo;3 - calor radiante;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SAU ID 390 659 1 24   YELING PROTECAO MECANICA e TERMICA  1673 GR</t>
  </si>
  <si>
    <t>35537</t>
  </si>
  <si>
    <t>19958228094202484</t>
  </si>
  <si>
    <t>Luva de segurança confeccionada em fios de aramida, punho com inserções de fibras elásticas, com pigmento em PVC na face palmar ou face palmar e dorsal, com acabamento final em fibras sintéticas.</t>
  </si>
  <si>
    <t>9040/4 P1; 9040/4 P2</t>
  </si>
  <si>
    <t>I) O EPI obteve resultado de níveis de desempenho 2444X para BS EN 388, com valores variando de 1(um) a 4 (quatro) para abrasão, rasgamento e perfuração e 1 (um) a 5 (cinco) para corte, sendo 1 (um) o pior resultado, em que:2 - resistência à abrasão;4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 ID 390 654 1 A 24  YELING  PROTECAO MECANICA  LV 9040 4 P1</t>
  </si>
  <si>
    <t>12887</t>
  </si>
  <si>
    <t>19958227529202473</t>
  </si>
  <si>
    <t>Luva de segurança confeccionada em couro raspa na palma e tecido lona no dorso. Reforço interno napalma, e reforço no dorso. Costurada em linha nylon.</t>
  </si>
  <si>
    <t>Etiqueta e dorso da luva.</t>
  </si>
  <si>
    <t>Luva Mista Raspa/Lona.</t>
  </si>
  <si>
    <t>EPI 16711/24</t>
  </si>
  <si>
    <t>29704</t>
  </si>
  <si>
    <t>19958227522202451</t>
  </si>
  <si>
    <t>Protetor auditivo do tipo concha, constituído por duas conchas em ABS, revestidas com almofadas de espuma em suas laterais (que entram em contato com a cabeça do usuário) e no interior das conchas. Possui uma haste de fixação móvel, para manter as conchas firmemente presas ao capacete de segurança 3M modelo referência H-700 com e sem ventilação, portador do CA 29.637.</t>
  </si>
  <si>
    <t>PROTEÇÃO DA CABEÇA DO USUÁRIO CONTRA IMPACTOS DE OBJETOS SOBRE O CRÂNIO E PROTEÇÃO DO SISTEMA AUDITIVO DO USUÁRIO CONTRA NÍVEIS DE PRESSÃO SONORA SUPERIORES AO ESTABELECIDO NA NR 15, ANEXOS I E II, CONFORME TABELA DE ATENUAÇÃO ABAIXO.</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O Protetor Auditivo 3M H9P3E-02 deve ser utilizado com o Capacete de Segurança 3M H-700, Classe A, portador do CA nº 29.637. III) É responsabilidade do empregador verificar a validade do Certificado de Aprovação do Equipamento de Proteção Individual que deve ser utilizado em conjunto com este equipamento e que se encontra indicado no campo “Descrição” acima.</t>
  </si>
  <si>
    <t>REAT-061-2024</t>
  </si>
  <si>
    <t>34664</t>
  </si>
  <si>
    <t>19958227583202419</t>
  </si>
  <si>
    <t>Luva de segurança confeccionada em couro vaqueta na palma, tecido lona e poliéster no dorso. Reforço interno na palma e no dorso. Costurada em linha nylon.</t>
  </si>
  <si>
    <t>Luva Mista Vaqueta e Tecido Lona.</t>
  </si>
  <si>
    <t>EPI 16706/24</t>
  </si>
  <si>
    <t>15291</t>
  </si>
  <si>
    <t>19966206444202452</t>
  </si>
  <si>
    <t>Calçado de segurança para uso profissional, tipo calçado baixo (sandália), confeccionado em couro vaqueta, fechamento em velcro, com biqueira de aço, palmilha de montagem montada pelo sistema strobel, palmilha interna removível, solado bidensidade resistente à óleos combustíveis, com absorção de energia na área do salto, injetado direto no cabedal.</t>
  </si>
  <si>
    <t>SD 901 VS RS.</t>
  </si>
  <si>
    <t>I) Aprovado para proteção contra impacto no nível de energia de no mínimo 200 J e contra a carga de compressão de no mínimo 15 KN.II) Calçado com com absorção de energia na área do calcanhar (E) e resistência ao escorregamento em piso de cerâmica contaminado com lauril sulfato de sódio (detergente) (SRA).III) Solado resistente  ao óleo combustível (FO).</t>
  </si>
  <si>
    <t>EPI 16847/24</t>
  </si>
  <si>
    <t>48315</t>
  </si>
  <si>
    <t>19958217118202470</t>
  </si>
  <si>
    <t>Protetor auditivo circum-auricular, Verishield VS130DH, para utilização com capacete de segurança composto de duas conchas de material plástico rígido, preenchidas com espumas de poliuretano e com bordas revestidas e almofadadas de material plástico, preenchidas com espuma. As conchas são fixadas a dois garfos plásticos (hastes) com adaptador para encaixe nas laterais do casco do capacete. O protetor auditivo tipo Abafador de Ruídos para uso com capacete é para ser utilizado em conjunto com o seguintecapacete de segurança: 1) Capacete de Segurança Honeywell North Short Brim (NSB) Classe B - C.A Nº 48.071.</t>
  </si>
  <si>
    <t>Abafador de Ruídos para Capacete NSB Honeywell Verishield VS130DH.</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I) Este equipamento deve ser utilizado com o Capacete de segurança Honeywell North Short Brim (NSB) Classe B - C.A Nº 48.071, que oferece PROTEÇÃO DA CABEÇA DO USUÁRIO CONTRA IMPACTOS DE OBJETOS SOBRE O CRÂNIO E CONTRA CHOQUES ELÉTRICOS. III) É responsabilidade do empregador verificar a validade do Certificado de Aprovação do Equipamento de Proteção Individual que deve ser utilizado em conjunto com este equipamento e que se encontra indicado no campo “Descrição” acima.</t>
  </si>
  <si>
    <t>REAT-079-2022-A</t>
  </si>
  <si>
    <t>51582</t>
  </si>
  <si>
    <t>19958228369202480</t>
  </si>
  <si>
    <t>Luva de proteção confeccionada de polietileno de alta densidade (HPPE) e fios de fibra de vidro, com revestimento de poliuretano na face palmar e extremidade dos dedos, punho de polietileno e elastano, comacabamento em overloque, com reforço de borracha natural entre os dedos polegar e indicador (região da “pinça”).</t>
  </si>
  <si>
    <t>11277; 11276; 11278.</t>
  </si>
  <si>
    <t>I) O EPI obteve resultado de níveis de desempenho 4443C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748/24</t>
  </si>
  <si>
    <t>51581</t>
  </si>
  <si>
    <t>Luva de proteção, confeccionada de polietileno de alta densidade (HPPE) e fios de fibra de vidro, com revestimento externo duplo de borracha nitrílica azul e preta, sendo a primeira camada confeccionada de borracha nitrílica lisa localizada na palma e nos dedos da luva (banho total) e o segundo revestimento confeccionado de nitrílico "microfoam" na face palmar e extremidade dos dedos, punho de polietileno e elastano, com acabamento em overloque. Possui reforço de borracha natural entre os dedos polegar e indicador (região da “pinça”).</t>
  </si>
  <si>
    <t>11282; 11283; 11284.</t>
  </si>
  <si>
    <t>Cinza com azul e preto.</t>
  </si>
  <si>
    <t>I) O EPI obteve resultado de níveis de desempenho  4443B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750/24</t>
  </si>
  <si>
    <t>51580</t>
  </si>
  <si>
    <t>Luva de segurança confeccionada em fibras sintéticas e HPPE, 13 “gauge”, com banho nitrílico tipo “sandy” na região palmar e ponta dos dedos, com reforço em nitrílico na região entre os dedos polegar e indicador, com aplicação de protetores de impacto TPR na região dorsal, punho com inserção de fibras elásticas e acabamento final em fibras  sintéticas.</t>
  </si>
  <si>
    <t>11286; 11285; 11287</t>
  </si>
  <si>
    <t>I) O EPI obteve resultado de níveis de desempenho 4543FP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741/24</t>
  </si>
  <si>
    <t>51579</t>
  </si>
  <si>
    <t>11289; 11288; 11290.</t>
  </si>
  <si>
    <t>LUVA TIPO "A"  PARA PROTEÇÃO DAS MÃOS DO USUÁRIO CONTRA AGENTES QUÍMICOS (ÁLCOOIS PRIMÁRIOS (A), ENXOFRES CONTENDO COMPOSTOS ORGÂNICOS (E), HIDROCARBONETOS SATURADOS (J), BASES INORGÂNICAS (K), ÁCIDOS MINERAIS INORGÂNICOS (L) E BASES ORGÂNICAS (O)) E CONTRA AGENTES ABRASIVOS, CORTANTES E PERFURANTES.</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3 - Metanol; 3 - Dissulfeto de  Carbono; 1 - Tolueno; 3 - h-Heptano;  3 - Ácido Sulfúrico 96%; 3 - Hidróxido de Sódio 40%; 4 - Hidróxido de Amônio 25%. V) Para a seleção e correta utilização do equipamento, verificar o disposto no Comunicado XL, disponível no link "https://www.gov.br/trabalho-e-emprego/pt-br/assuntos/inspecao-do-trabalho/seguranca-e-saude-no-trabalho/equipamentos-de-protecao-individual-epi/comunicados-epi".</t>
  </si>
  <si>
    <t>EPI 16740/24</t>
  </si>
  <si>
    <t>51578</t>
  </si>
  <si>
    <t>Luva de proteção, confeccionada de polietileno de alta densidade e fios de fibra de vidro, com revestimento duplo em borracha nitrílica na face palmar e extremidade dos dedos, com reforço de borracha natural entre os dedos polegar e indicador (região da “pinça”). Punho em polietileno e elastano, com acabamento em overloque.</t>
  </si>
  <si>
    <t>11279; 11280; 11281</t>
  </si>
  <si>
    <t>Cinza, preto e detalhes azul e amarelo.</t>
  </si>
  <si>
    <t>I) O EPI obteve resultado de níveis de desempenho 4443B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B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749/24</t>
  </si>
  <si>
    <t>48311</t>
  </si>
  <si>
    <t>19958217102202467</t>
  </si>
  <si>
    <t>Protetor auditivo circum-auricular, Verishield VS110DH, para utilização com capacete de segurança composto de duas conchas de material plástico rígido, preenchidas com espumas de poliuretano e com bordas revestidas e almofadadas de material plástico, preenchidas com espuma. As conchas são fixadas a dois garfos plásticos (hastes) com adaptador para encaixe nas laterais do casco do capacete. O protetor auditivo tipo Abafador de Ruídos para uso com capacete é para ser utilizado em conjunto com o seguintecapacete de segurança: 1) Capacete de Segurança Honeywell North Short Brim (NSB) Classe B - C.A 48.071.</t>
  </si>
  <si>
    <t>Abafador de Ruídos para Capacete Honeywell Verishield VS110DH.</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Este equipamento deve ser utilizado com o Capacete de segurança Honeywell North Short Brim (NSB) Classe B- C.A Nº 48.071, que oferece PROTEÇÃO DA CABEÇA DO USUÁRIO CONTRA IMPACTOS DE OBJETOS SOBRE O CRÂNIO E CONTRA CHOQUES ELÉTRICOS.III) É responsabilidade do empregador verificar a validade do Certificado de Aprovação do Equipamento de Proteção Individual que deve ser utilizado em conjunto com este equipamento e que se encontra indicado no campo “Descrição” acima.</t>
  </si>
  <si>
    <t>REAT-066-2022-A</t>
  </si>
  <si>
    <t>48313</t>
  </si>
  <si>
    <t>19958217104202456</t>
  </si>
  <si>
    <t>Protetor auditivo circum-auricular, Verishield VS120DH, para utilização com capacete de segurança composto de duas conchas de material plástico rígido, preenchidas com espumas de poliuretano e com bordas revestidas e almofadadas de material plástico, preenchidas com espuma. As conchas são fixadas a dois garfos plásticos (hastes) com adaptador para encaixe nas laterais do casco do capacete. O protetor auditivo tipo Abafador de Ruídos para uso com capacete é para ser utilizado em conjunto com os seguintescapacetes de segurança: 1) Capacete de Segurança Honeywell North Short Brim (NSB) Classe B - C.A Nº 48.071.</t>
  </si>
  <si>
    <t>Abafador de Ruídos para Capacete NSB Honeywell Verishield VS120DH</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 II) Este equipamento deve ser utilizado com o Capacete de segurança Honeywell North Short Brim (NSB) Classe B- C.A Nº 48.071, que oferece PROTEÇÃO DA CABEÇA DO USUÁRIO CONTRA IMPACTOS DE OBJETOS SOBRE O CRÂNIO E CONTRA CHOQUES ELÉTRICOS. III) É responsabilidade do empregador verificar a validade do Certificado de Aprovação do Equipamento de Proteção Individual que deve ser utilizado em conjunto com este equipamento e que se encontra indicado no campo “Descrição” acima.</t>
  </si>
  <si>
    <t>REAT-078-2022-A</t>
  </si>
  <si>
    <t>35240</t>
  </si>
  <si>
    <t>19958227964202406</t>
  </si>
  <si>
    <t>Blusão de segurança confeccionado em trama de poliéster laminado em ambas as faces com PVC (policloreto de vinila), mangas longas tipo raglan, com capuz e fechamento frontal através de botões metálicos.</t>
  </si>
  <si>
    <t>BLUSÃO 3054-5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Tipo PB (3) - Vestimenta de proteção parcial química contra jato líquido, Tipo PB (4) - Vestimenta de proteção parcial química resistente a líquidos pulverizados e Tipo PB (6) - Vestimenta  de proteção parcial química com proteção limitada contra líquidos químicos.IV) Permeação a líquidos: 6- Acetonitrila, 1-Dissulfeto de Carbono, 1-Acetato de Etila, 3-n-Heptano, 6-Metanol, 6-Hidróxido de Sódio 40%, 6-Ác. Sulfúrico 18%, 4-Ác. Sulfúrico 96%. Os níveis de desempenhos variam de 1 a 6, sendo 6 o melhor resultado. V) Desempenhos apresentados para Tipo PB (6): Penetração a Líquidos: 3-Ácido Sulfúrico 30%, 3-Hidróxido de Sódio 10%, 3-Butanol, 3-O-Xileno; Repelência a Líquidos: 3-Ácido Sulfúrico 30%, 3-Hidróxido de Sódio 10%, 3-Butanol, 3-O-Xileno. Os níveis de desempenhos variam de 1 a 3, sendo 3 o melhor resultado.VI) Desempenhos apresentados: Nível "4" no ensaio de resistência ao rasgamento trapezoidal.VII) Demais especificações técnicas do EPI deverão ser obtidas junto ao fabricante ou importador.</t>
  </si>
  <si>
    <t>Certificado de conformidade nº 99-102</t>
  </si>
  <si>
    <t>15511</t>
  </si>
  <si>
    <t>19966206760202424</t>
  </si>
  <si>
    <t>Macacão de segurança confeccionado em não tecido revestido com laminado de polipropileno, com capuz, fechamento frontal em zíper e lapela com fechamento por botões de pressão, elásticos no capuz, punho e tornozelos.</t>
  </si>
  <si>
    <t>MACACÃO DESCARTÁVEL PION G - TYCLEAN</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4 - Vestimenta de proteção parcial química resistente a líquidos pulverizados e para Tipo (PB) 6 - Vestimenta de proteção parcial química com proteção limitada contra líquidos químicos, para a ISO 16602:2007. II) Desempenhos apresentados: a) Nível "2" no ensaio de resistência ao rasgamento trapezoidal, que varia de 1 a 6, sendo 6 o melhor resultado; b) Penetração de líquido sob pressão (Tipo PB 4): Hidróxido de Sódio 10% - 6 p/material e 3 p/costura, Hidróxido de Sódio 30% - 6 p/material e 3 p/costura, Hidróxido de Sódio 50% - 6 p/material e 0 p/costura, Ác. Sulfúrico 18% - 6 p/material e 3 p/costura, Ác. Sulfúrico 50% - 6 p/material e 0 p/costura, Ác. Sulfúrico 96% - 6 p/material e 0 p/costura, Ác. Clorídrico 37% - 5 p/material e 0 p/costura, Butanol - 5 p/material e 0 p/costura, O-Xileno - 5 p/material e 0 p/costura. Os níveis de desempenhos variam de 0 a 6, sendo 6 o melhor resultado; c) Penetração a Líquidos: 3-Ácido Sulfúrico 30%, 3-Hidróxido de Sódio 10%, 3-Butanol, 3-O-Xileno; Repelência a Líquidos: 3-Ácido Sulfúrico 30%, 3-Hidróxido de Sódio 10%, 2-Butanol, 0-O-Xileno, que variam de 0 a 3, sendo 3 o melhor resultado.IV) O código X (ou 0) indica que o EPI não possui o requisito ou não se destina para a aplicação correspondente.V) Demais especificações técnicas do EPI deverão ser obtidas junto ao fabricante ou importador.</t>
  </si>
  <si>
    <t>1 150 425-203</t>
  </si>
  <si>
    <t>26891</t>
  </si>
  <si>
    <t>19966206761202479</t>
  </si>
  <si>
    <t>Avental de segurança confeccionado em não tecido de polipropileno laminado com polietileno, costuras soldadas eletronicamente, punho em malha, tiras para fechamento no pescoço e na cintura</t>
  </si>
  <si>
    <t>EMERGENCY PLUS PION G</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4 - Vestimenta de proteção parcial química resistente a líquidos pulverizados e para Tipo (PB) 6 - Vestimenta de proteção parcial química com proteção limitada contra líquidos químicos, para a ISO 16602:2007. II) Desempenhos apresentados: a. Nível "2" no ensaio de resistência ao rasgamento trapezoidal, que varia de 1 a 6, sendo 6 o melhor resultado; b. Penetração de líquido sob pressão (Tipo PB 4): Hidróxido de Sódio 10% - 6 p/material e 3 p/costura, Hidróxido de Sódio 30% - 6 p/material e 3 p/costura, Hidróxido de Sódio 50% - 6 p/material e 0 p/costura, Ác. Sulfúrico 18% - 6 p/material e 3 p/costura, Ác. Sulfúrico 50% - 6 p/material e 0 p/costura, Ác. Sulfúrico 96% - 6 p/material e 0 p/costura, Ác. Clorídrico 37% - 5 p/material e 0 p/costura, Butanol - 5 p/material e 0 p/costura, O-Xileno - 5 p/material e 0 p/costura. Os níveis de desempenhos variam de 0 a 6, sendo 6 o melhor resultado. c. Penetração a Líquidos: 3-Ácido Sulfúrico 30%, 3-Hidróxido de Sódio 10%, 3-Butanol, 3-O-Xileno; Repelência a Líquidos: 3-Ácido Sulfúrico 30%, 3-Hidróxido de Sódio 10%, 1-Butanol, 1-O-Xileno, que variam de 0 a 3, sendo 3 o melhor resultado. III) Demais especificações técnicas do EPI deverão ser obtidas junto ao fabricante.</t>
  </si>
  <si>
    <t>1 150 440-203</t>
  </si>
  <si>
    <t>44800</t>
  </si>
  <si>
    <t>19958228247202493</t>
  </si>
  <si>
    <t>Luva cirúrgica, Tipo 1, texturizada, anatômico, dedo curvo, estéril, com pó.</t>
  </si>
  <si>
    <t>Luva Cirúrgica de Látex Classic Com Pó.</t>
  </si>
  <si>
    <t>I) EQUIPAMENTO CERTIFICADO COM BASE NO ANEXO D DO ANEXO III-A DA PORTARIA MTP Nº 672, DE 8 DE NOVEMBRO DE 2021.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t>
  </si>
  <si>
    <t>Certificado de Conformidade nº BRA20734-2C</t>
  </si>
  <si>
    <t>51365</t>
  </si>
  <si>
    <t>19966206464202423</t>
  </si>
  <si>
    <t>Máscara de solda para proteção dos olhos e face contra impactos de partículas volantes, radiação ultravioleta, radiação infravermelha e luminosidade intensa; escudo fabricado em poliamida; placas de proteção interna e externa fabricadas em policarbonato; carneira fabricado em polipropileno; parafuso de fixação, porca de fixação, limitador de movimento e sistema de catraca em material plástico; absorvedor de suor em tecido algodão forrado com espuma; filtro de escurecimento automático, tonalidade fixa 4 ou variável de 9 a 13, área de visualização 93 × 43 mm, tamanho da lente externa 114,7 × 94,7mm, tamanho da lente interna 99,7 x 46,7mm, tempo de comutação 1 / 25.000s, de luz para escuro, fonte de alimentação célula solar e substituível 1 × pilhas de lítio CR2032, composto por um conjunto de lentes de vidro, montadas em um cassete de material plástico, alimentado por bateria de lítio solar, temperatura operação -5°C a 55°C; lote de fabricação e CA gravados no lado interno; não deve ser utilizada para soldas a laser ou oxiacetileno e serviços de grande impacto, tais como corte de aço (esmerilhadeira) e similares.</t>
  </si>
  <si>
    <t>MSL-5000 4K</t>
  </si>
  <si>
    <t>C7137RUILING/RO (Escudo), C7257RUILING/RO (Filtro) e C7141RUILING/RO (Lentes)</t>
  </si>
  <si>
    <t>51573</t>
  </si>
  <si>
    <t>19966206461202490</t>
  </si>
  <si>
    <t>Luva de segurança para procedimento não cirúrgico, tipo 1, lisa, ambidestra, não estéril, com pó, cor natural. Marca: GLOMED.</t>
  </si>
  <si>
    <t>11680924; 11680924 MC</t>
  </si>
  <si>
    <t>51574</t>
  </si>
  <si>
    <t>19958228345202421</t>
  </si>
  <si>
    <t>Luva para procedimento não cirúrgico, Tipo 1, lisa, ambidestra, NA, não estéril, com pó.</t>
  </si>
  <si>
    <t>Luva para procedimento não Cirúrgico de Látex com Pó.</t>
  </si>
  <si>
    <t>Certificado de Conformidade nº BRA20792-2C</t>
  </si>
  <si>
    <t>44273</t>
  </si>
  <si>
    <t>19958232639202457</t>
  </si>
  <si>
    <t>Luva de Látex de borracha natural, estéril, ambidestra, isenta de partículas (ISO classe 4), livre de pó, com punho auto ajustável. A luva possui comprimento total de 16” (400 mm).</t>
  </si>
  <si>
    <t>BLAS</t>
  </si>
  <si>
    <t>LUVA TIPO C PARA PROTEÇÃO DAS MÃOS DO USUÁRIO CONTRA AGENTES QUÍMICOS (BASES INORGÂNICAS (K), ALDEÍDOS (T)).</t>
  </si>
  <si>
    <t>I) LUVA DESCARTÁVEL.II) O EPI obteve níveis de desempenho apresentados para resistência à permeação, segundo a EN 374, com valores variando de 1 a 6, sendo 6 o melhor resultado: 6 - Hidróxido de sódio 40%; 6 - Formaldeído 37%.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581/24</t>
  </si>
  <si>
    <t>28976</t>
  </si>
  <si>
    <t>11/11/2029</t>
  </si>
  <si>
    <t>19958236481202494</t>
  </si>
  <si>
    <t>Luva de segurança confeccionada em fios de poliamida, banho de poliuretano na palma e dedos, palma antiderrapante, dorso ventilado e punho com elástico.</t>
  </si>
  <si>
    <t>SOFT PRO 510.</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808-1/24</t>
  </si>
  <si>
    <t>35173</t>
  </si>
  <si>
    <t>08/01/2030</t>
  </si>
  <si>
    <t>19966207643202488</t>
  </si>
  <si>
    <t>Capacete de segurança para combate a incêndio em termo-plástico, com protetor de nuca retardante a chamas, faixas refletivas e visor em policarbonato.</t>
  </si>
  <si>
    <t>55-844.</t>
  </si>
  <si>
    <t>10000000000091</t>
  </si>
  <si>
    <t>Shenzhen Bory Technology Service Co., Ltd.</t>
  </si>
  <si>
    <t>BAC240990104S</t>
  </si>
  <si>
    <t>46792</t>
  </si>
  <si>
    <t>19958219010202411</t>
  </si>
  <si>
    <t>Vestimenta de proteção do tronco confeccionada com uma camada de tecido Saturno FR 100% algodão, com faixa refletiva,  ATPV 12,0 cal/cm², fabricado pela empresa Cia de Fiação e Tecidos Cedro Cachoeira S/A, com gramatura nominal 260 g/m². Este EPI pode variar no código / modelo dentro da família desse documento, essas variações podem ser quanto ao tipo de gola, se social, esporte ou tipo formula 1, no fechamento da vista se por botões, velcro ou zíper, no tipo de punho se por botões, velcro ou elástico, se com ou sem bolsos ou reforços desde que no mesmo tecido, na cor do tecido, nos tamanhos.</t>
  </si>
  <si>
    <t>Galaxy FR 501.</t>
  </si>
  <si>
    <t>Certificado de Conformidade 092701 EPI/2024</t>
  </si>
  <si>
    <t>46793</t>
  </si>
  <si>
    <t>19958219006202453</t>
  </si>
  <si>
    <t>Calça de segurança confeccionada em uma camada de tecido Saturno FR, composto por 100% algodão, com faixa refletiva, com gramatura nominal de 260 g/m² - ATPV 12,0 cal/cm², fabricado pela empresa Cia de Fiação e Tecidos Cedro Cachoeira S/A. Este EPI pode variar no código/modelo dentro da família desse documento, essas variações podem ser quanto ao tipo de cós, se meio elástico, elástico inteiro, inteiro sem elástico. No fechamento da braguilha ser por botões, velcro ou zíper, se com ou sem bolsos ou reforços desde que no mesmo tecido. Também pode variar na cor do tecido ou nos tamanhos.</t>
  </si>
  <si>
    <t>Galaxy FR 502.</t>
  </si>
  <si>
    <t>Certificado de Conformidade 092702-EPI/2024</t>
  </si>
  <si>
    <t>43115</t>
  </si>
  <si>
    <t>12/03/2025</t>
  </si>
  <si>
    <t>19958228763202418</t>
  </si>
  <si>
    <t>Cinto de segurança tipo paraquedista/ abdominal, confeccionado em fita de material sintético (não sendo Polipropileno) de 45mm, podendo ser comercializado em material sintético comum ou refletivo, nas cores azul, vermelho, preto, verde, laranja e amarelo, mescladas ou não, fita secundária de material sintético (não sendo Polipropileno) de 45mm peitoral. Possui 3 argolas em D em aço: 1 dorsal para queda, 2 laterais para posicionamento. Possui dois laços frontais de material sintético (não sendo Polipropileno) que, unidos por um mosquetão, formam um ponto de ancoragem frontal antiqueda. Possui 6 fivelas simples em aço estampado zincado sendo 2 utilizadas para ajuste do suspensório frontal / 1 para ajuste na cintura / 2 para ajuste nas coxas / 1 para ajuste peitoral. O cinturão é utilizado com os seguintes talabartes e trava-quedas:  1) Talabartes de segurança com absorvedor de energia: FPSWLL-TKS, FPSACL-TLS, FPSWLL-SKS e FPSACL-SLS. 2) Talabartes de segurança duplo: 191026-BR, 980WRS-RR-BR, 20203-BR, 980MAL-RR-BR, 191026Z7-BR, 1032388-POR. 3) Talabartes de segurança para posicionamento: 20210-BR, 1032097-POR. 4) Trava-quedas retrátil: TRAVAQUEDA RETRÁTIL 1033464- POR, FALCON MP30G/30FT-POR, TRAVAQUEDA RETRÁTIL 1033465- POR, TURBOLITE MFL-12/6FT-POR e FALCON MP20P/20FT-POR, SSRL50S1 Dura Seal, SSRL130S1 DuraSeal, MP50G-LE; Falcon MFS-OGC1-02/30FT-P; Falcon MFS-OHW1-03/20FT-P; MFS-LEP1-02/20FT; MFS-LEP1-02/50FT. 5) Trava-quedas deslizante: UNIVERSAL II 27871-BR, BODYCONTROL II 27620, BODYCONTROL I 27619, VI-GO AUTOMÁTICO 27826-BR, 28570S-BR - VR500 Söll GlideLoc e TQ12-BR. “ESTE EQUIPAMENTO DEVERÁ APRESENTAR O SELO DE MARCAÇÃO DO INMETRO”.</t>
  </si>
  <si>
    <t>FPXWLH-FDS.</t>
  </si>
  <si>
    <t>I) EQUIPAMENTO CERTIFICADO JUNTO AO INMETRO COM BASE NA PORTARIA Nº 388, DE 24 DE JULHO DE 2012. II) As especificações técnicas dos talabartes deverão ser obtidas junto ao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por solicitação do importador em 17/09/2020: 191026-BR, 980WRS-RR-BR, 20203-BR, MBT2-BR, 980MAL-RR-BR, MBT1-BR, 191826-BR, 191826N-BR, DLCKSG-POR, FPSACL-TLS, FPSACL-SLS, SLCKSG-POR.VI) Talabartes excluídos por solicitação do fabricante em 25/03/2022: 1032373-POR e 1032388-POR e 213TWLS-BR.VII) Trava-quedas excluídos por solicitação do fabricante em 25/03/2022: Falcon MP50SS-S/50FT-POR, Mightylite RL65SS-S/65FT-POR, TRAVAQUEDA RETRÁTIL 1010893- POR, TRAVAQUEDA RETRÁTIL 1016840- POR, TRAVAQUEDA RETRÁTIL 1018014- POR e TRAVAQUEDA RETRÁTIL 1018015-POR.VIII) É proibida a utilização de talabarte de segurança sem absorvedor de energia integrado para retenção de queda.</t>
  </si>
  <si>
    <t>Certificado de Conformidade Nº BR25283067</t>
  </si>
  <si>
    <t>43121</t>
  </si>
  <si>
    <t>15/05/2026</t>
  </si>
  <si>
    <t>19958228785202488</t>
  </si>
  <si>
    <t>Cinto de segurança tipo paraquedista/abdominal, confeccionado em fita de nylon de 45 mm, podendo ser comercializado em material sintético comum ou refletivo, nas cores azul, vermelho, preto, verde, laranja e amarelo, mescladas ou não, fita secundária de nylon de 45 mm peitoral. Possui 3 argolas em D em aço: 1 dorsal para queda; 2 laterais para posicionamento. Possui dois laços frontais de nylon que, unidos por um mosquetão, formam um ponto de ancoragem frontal anti-queda. Possui dois laços de nylon nos ombros para suspensão. Possui 6 fivelas em aço estampado zincado e revestidas em polímero sintético sendo 2 utilizadas para ajuste do suspensório frontal; 1 para ajuste na cintura ; 2 para ajuste nas coxas e 1 para ajuste peitoral. O cinturão é utilizado com os seguintes talabarte e trava-quedas: 1 – Talabarte de Segurança: FPSWLL-TKS; FPSACL-TLS; FPSWLL-SKS; FPSACL-SLS. 2 -Talabartes de segurança duplo: 191026-BR, 980WRS-RR-BR, 20203-BR, 980MAL-RR-BR, 191026Z7-BR, 1032388-POR. Marca do cinturão: HONEYWELL.  3- Talabarte de Posicionamento: Talabarte de Posicionamento e Restrição 20210-BR, 1032097-POR. 4 - Trava-quedas retrátil: TRAVAQUEDA RETRÁTIL 1033464- POR; FALCON MP30G/30FT-POR; TRAVAQUEDA RETRÁTIL 1033465- POR; TURBOLITE MFL-12/6FT-POR; FALCON MP20P/20FT-POR, SSRL50S1 Dura Seal, SSRL130S1 DuraSeal, MP50G-LE; Falcon MFS-OGC1-02/30FT-P; Falcon MFS-OHW1-03/20FT-P; MFS-LEP1-02/20FT; MFS-LEP1-02/50FT. 5 - Trava-queda Deslizante: UNIVERSAL II 27871-BR; BODYCONTROL II 27620; BODYCONTROL I 27619; VI-GO AUTOMÁTICO 27826-BR; 28570S-BR - VR500 Söll GlideLoc; TQ12-BR.</t>
  </si>
  <si>
    <t>FPHACH-FLSR.</t>
  </si>
  <si>
    <t>Azul, preta, vermelha, verde, laranja e amarela (refletivo ou não).</t>
  </si>
  <si>
    <t>Certificado de Conformidade Nº BR25283061</t>
  </si>
  <si>
    <t>50895</t>
  </si>
  <si>
    <t>19980232362202485</t>
  </si>
  <si>
    <t>Sapato ocupacional em couro, com fechamento em elástico, com solado em poliuretano bidensidade e bico para conformação em PVC.</t>
  </si>
  <si>
    <t>JT1404</t>
  </si>
  <si>
    <t>EPI 16061/24</t>
  </si>
  <si>
    <t>51499</t>
  </si>
  <si>
    <t>19966206071202410</t>
  </si>
  <si>
    <t>Calçado de segurança para uso profissional, tipo calçado baixo (tênis), fechamento em cadarço, cabedal confeccionado em microfibra respirável e resistente a penetração, forro da gáspea em não tecido, forro lateral em material têxtil, palmilha de montagem em material não tecido fixada pelo processo strobel, palmilha interna removível, biqueira de composite, solado em poliuretano bidensidade injetado diretamente ao cabedal, com absorção de energia na área do salto e com resistência ao óleo combustível.</t>
  </si>
  <si>
    <t>TE 203 CE NI - H</t>
  </si>
  <si>
    <t>EPI 16.719/24</t>
  </si>
  <si>
    <t>47231</t>
  </si>
  <si>
    <t>14022107858202274</t>
  </si>
  <si>
    <t>Peça semifacial filtrante para partículas, sem válvula de exalação, classe PFF3 "S", modelo constituído por TNT e com formato dobrável. Marca: ALLIANCE.  "ESTE EQUIPAMENTO DEVERÁ APRESENTAR O SELO DE MARCAÇÃO DO INMETRO"</t>
  </si>
  <si>
    <t>UAL 822 702.</t>
  </si>
  <si>
    <t>Certificado de Conformidade nº 09176-05/2022</t>
  </si>
  <si>
    <t>47232</t>
  </si>
  <si>
    <t>14022107895202282</t>
  </si>
  <si>
    <t>Peça semifacial filtrante para partículas, sem válvula de exalação, classe PFF1 "S", modelo constituído por TNT, formato dobrável. Marca: ALLIANCE. "ESTE EQUIPAMENTO DEVERÁ APRESENTAR O SELO DE MARCAÇÃO DO INMETRO"</t>
  </si>
  <si>
    <t>UAL 922 702.</t>
  </si>
  <si>
    <t>Certificado de Conformidade nº 09176-06/2022</t>
  </si>
  <si>
    <t>26726</t>
  </si>
  <si>
    <t>19966206472202470</t>
  </si>
  <si>
    <t>Calçado de segurança de uso profissional, tipo botina, cabedal confeccionado em couro vaqueta hidrofugada, fechamento em elástico, com biqueira de composite, protetor de metatarso, palmilha de montagem em fibras especiais não metálicas resistente a penetração e montada pelo sistema strobel, palmilha interna removível, solado em poliuretano bidensidade injetado direto no cabedal resistente à óleo combustível e com absorção de energia na área do salto.</t>
  </si>
  <si>
    <t>BT 903 EL MI - HPA.</t>
  </si>
  <si>
    <t>EPI 16864/24</t>
  </si>
  <si>
    <t>51640</t>
  </si>
  <si>
    <t>19966206474202469</t>
  </si>
  <si>
    <t>Luva para procedimento não cirúrgico, tipo 3, lisa, ambidestra, não estéril, isenta de pó. Marca: Live.</t>
  </si>
  <si>
    <t>LUVA PARA PROCEDIMENTO NÃO CIRÚRGICO DE VINIL ISENTA DE PÓ</t>
  </si>
  <si>
    <t>BRA20840-1C</t>
  </si>
  <si>
    <t>ASTM D5250-19</t>
  </si>
  <si>
    <t>51590</t>
  </si>
  <si>
    <t>19958229005202417</t>
  </si>
  <si>
    <t>Luva confeccionada em borracha natural, com acabamento interno clorado. Possui acabamento antiderrapante na palma, na face palmar dos dedos e nas pontas dos dedos. O punho com virola.</t>
  </si>
  <si>
    <t>CHEMBLOCK 40-011L.</t>
  </si>
  <si>
    <t>LUVA TIPO B PARA PROTEÇÃO DAS MÃOS DO USUÁRIO CONTRA AGENTES ABRASIVOS, CORTANTES E ESCORIANTES, CONTRA AGENTES TÉRMICOS (CALOR DE CONTATO), CONTRA AGENTES QUÍMICOS (BASES INORGÂNICAS (K), ÁCIDOS MINERAIS INORGÂNICOS (L), ÁCIDOS MINERAIS INORGÂNICOS, OXIDANTES (M), PERÓXIDOS (P), ALDEÍDOS (T)), CONTRA AGENTES BIOLÓGIOCS E CONTRA UMIDADE PROVENIENTE DE OPERAÇÕES COM USO DE ÁGUA.</t>
  </si>
  <si>
    <t>I) LUVA NÃO APROVADA PARA MANIPULACAO COM VÍRUS.II) O EPI obteve resultado de níveis de desempenho 1110X para BS EN 388, com valores variando de 1 (um) a 4 (quatro) para abrasão, rasgamento e perfuração e 1 (um) a 5 (cinco) para corte, sendo 1 (um) o pior resultado, em que:1 - resistência à abrasão;1 - resistência ao corte por lâmina;1 - resistência ao rasgamento;0 - resistência à perfuração por punção;X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nível "0" (zero) indica que o equipamento foi testado, mas não foi aprovado para o requisito testadoEPI NÃO APROVADO PARA O REQUISITO DE PERFURAÇÃO POR PUNÇÃO.VI)  O código X indica que o EPI não foi ensaiado para a aplicação correspondente.VII) EPI não aprovado para uso em operações de soldagem e processos similares.   VIII) O EPI obteve níveis de desempenho apresentados para resistência à permeação, segundo a EN 374,com valores variando de 1 a 6, sendo 6 o melhor resultado: 1 - Metanol; 1 - Acetona; 1 - n-Heptano; 6 - Hidróxido de sódio 40%; 3 - Ácido sulfúrico 96%; 5 - Ácido nítrico 65%; 1 - Ácido acético 99%; 1 - Hidróxido de amônia 25%; 6 - Peróxido de hidrogênio 30%; 6 - Formaldeído 37%. IX) Para a seleção e correta utilização do equipamento, verificar o disposto no Comunicado XL, disponível no link "https://www.gov.br/trabalho-e-emprego/pt-br/assuntos/inspecao-do-trabalho/seguranca-e-saude-no-trabalho/equipamentos-de-protecao-individual-epi/comunicados-epi".</t>
  </si>
  <si>
    <t>EPI 16817/24</t>
  </si>
  <si>
    <t>51589</t>
  </si>
  <si>
    <t>19958229006202461</t>
  </si>
  <si>
    <t>Calçado de segurança com biqueira de composite, cabedal em microfibra com resistência ao corte. Palmilha de montagem em manta de fibras não metálicas e polímero antiperfuro, forrado com tecido 3D respirável, fechamento através de atacadores. Sola à base de borracha com resistência ao escorregamento SRC, ao óleo combustível, à penetração, ao contato por calor e com absorção de energia na região do calcanhar. Calçadocom isolação ao frio e ao calor.</t>
  </si>
  <si>
    <t>018 SB SANTIAGO</t>
  </si>
  <si>
    <t>PROTEÇÃO DOS PÉS DO USUÁRIO CONTRA IMPACTOS DE QUEDAS DE OBJETOS SOBRE OS ARTELHOS, CONTRA AGENTES ABRASIVOS, ESCORIANTES E PERFURANTES E CONTRA AGENTES TÉRMICOS (FRIO).</t>
  </si>
  <si>
    <t>I) Aprovado para proteção contra impacto no nível de energia de no mínimo 200 J e contra a carga de compressão de no mínimo 15 kN.II) Calçado com isolamento resistente ao calor (HI), com absorção de energia na área do salto (calcanhar) (E) e com resistência ao escorregamento em piso de cerâmica contaminado com lauril sulfato de sódio (detergente) e piso de aço contaminado com glicerol (SRC).III) Cabedal resistente  e ao corte (CR).IV) Solado resistente ao contato com calor (HRO) e ao óleo combustível (FO).</t>
  </si>
  <si>
    <t>EPI 16800/24</t>
  </si>
  <si>
    <t>51521</t>
  </si>
  <si>
    <t>19966206192202461</t>
  </si>
  <si>
    <t>Jaqueta de segurança confeccionada em não tecido de polipropileno, com capuz, mangas longas, e elásticos no capuz e punho.</t>
  </si>
  <si>
    <t>PSMS01.</t>
  </si>
  <si>
    <t>Certificado de Conformidade  87-102</t>
  </si>
  <si>
    <t>51591</t>
  </si>
  <si>
    <t>19966206484202402</t>
  </si>
  <si>
    <t>Luva de segurança confeccionada em vaqueta tira de reforço externo em vaqueta entre os dedos polegar e indicador, reforço na palma.</t>
  </si>
  <si>
    <t>LUV 005.</t>
  </si>
  <si>
    <t>EPI 16215/24</t>
  </si>
  <si>
    <t>51523</t>
  </si>
  <si>
    <t>19958221135202410</t>
  </si>
  <si>
    <t>Calçado de segurança, tipo botina, modelo derby, fechamento em atacador, confeccionado em vaqueta curtida ao cromo, palmilha de montagem com resistência antiperfuro, fixada pelo sistema strobel, solado de poliuretano bidensidade, biqueira de composite, para uso eletricista (isolante elétrico para trabalhos em instalações elétricas de baixa tensão até 500V em ambiente seco).</t>
  </si>
  <si>
    <t>EPI 16798/24</t>
  </si>
  <si>
    <t>37815</t>
  </si>
  <si>
    <t>19966206491202404</t>
  </si>
  <si>
    <t>Luva de seguranla confeccionada em látex natural, revestimento interno em flocos de algodão, relevo antiderrapante na face palmar e face palmar dos dedos.</t>
  </si>
  <si>
    <t>Laranja Reforçada.</t>
  </si>
  <si>
    <t>LUVA TIPO A PARA PROTEÇÃO DAS MÃOS DO USUÁRIO CONTRA AGENTES ABRASIVOS, CORTANTES, ESCORIANTES E PERFURANTES, CONTRA AGENTES TÉRMICOS (CALOR DE CONTATO), CONTRA AGENTES QUÍMICOS (ÁLCOOIS PRIMÁRIOS (A), CETONAS (B), COMPOSTOS DE NITRILA (C), BASES INORGÂNICAS (K), ÁCIDOS MINERAIS INORGÂNICOS (L), ÁCIDOS MINERAIS INORGÂNICOS, OXIDANTES (M), ÁCIDOS ORGÂNICOS (N), BASES ORGÂNICAS (O), PERÓXIDOS (P), ALDEÍDOS (T)), CONTRA AGENTES BIOLÓGIOCS E CONTRA UMIDADE PROVENIENTE DE OPERAÇÕES COM USO DE ÁGUA.</t>
  </si>
  <si>
    <t>I) LUVA NÃO APROVADA PARA MANIPULACAO COM VÍRUS.I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   VII) O EPI obteve níveis de desempenho apresentados para resistência à permeação, segundo a EN 374,com valores variando de 1 a 6, sendo 6 o melhor resultado: 3 - Metanol; 3 - Acetona; 3 - Acetonitrila; 1 - Acetato de etila; 6 - Hidróxido de sódio 40%; 4 - Ácido sulfúrico 96%; 6 - Ácido nítrico 65%; 6 - Ácido acético 99%; 2 - Hidróxido de amônia 25%; 6 - Peróxido de hidrogênio 30%; 6 - Formaldeído 37%.VIII) Para a seleção e correta utilização do equipamento, verificar o disposto no Comunicado XL, disponível no link "https://www.gov.br/trabalho-e-emprego/pt-br/assuntos/inspecao-do-trabalho/seguranca-e-saude-no-trabalho/equipamentos-de-protecao-individual-epi/comunicados-epi"</t>
  </si>
  <si>
    <t>SAU/ID-389.719/1/24</t>
  </si>
  <si>
    <t>51182</t>
  </si>
  <si>
    <t>19958229437202428</t>
  </si>
  <si>
    <t>Óculos de segurança constituídos de armação e visor confeccionados em uma única peça de policarbonato nas cores incolor, incolor com tratamento, amarelo, amarelo com tratamento e cinza e cinza com tratamento com ponte e apoio nasal injetados na mesma peça, hastes tipo espátula confeccionadas do mesmo material do visor fixadas às extremidades do visor através de parafuso metálico.</t>
  </si>
  <si>
    <t>Código 91.300.</t>
  </si>
  <si>
    <t>Armação, visor e hastes incolor, incolor com tratamento, amarela, amarela com tratamento, cinza e cinza com tratamento.</t>
  </si>
  <si>
    <t>I) EPI não aprovado contra Raios Infravermelho (R) e Soldagem e Processos Similares (W).II) EPI não aprovado contra Luz Intensa (L) no caso das lentes INCOLOR, INCOLOR COM TRATAMENTO, AMARELO e AMARELO COM TRATAMENTO.III) EPI aprovado contra Luz Intensa (L3) no caso das lentes CINZA e CINZA COM TRATAMENTO.IV) EPI aprovado para a resistência a alto impacto, devendo apresentar a marcação "+" segundo a norma técnica ANSI/ISEA Z87.1-2015. Os óculos possuem essa marcação.V) Demais especificações técnicas do EPI deverão ser obtidas junto ao fabricante ou importador.</t>
  </si>
  <si>
    <t>1 149 631-203</t>
  </si>
  <si>
    <t>1 151 925-203</t>
  </si>
  <si>
    <t>51183</t>
  </si>
  <si>
    <t>19958229454202465</t>
  </si>
  <si>
    <t>Óculos de segurança constituído de armação e visor confeccionados em uma única peça de policarbonato disponível nas cores incolor, incolor com tratamento, amarelo, amarelo com tratamento, cinza e cinza com tratamento com meia borda superior e meia borda lateral, hastes tipo espátula confeccionadas do mesmo material da armação com seis fendas fixadas à armação através de pinos plásticos.</t>
  </si>
  <si>
    <t>Código 91.500.</t>
  </si>
  <si>
    <t>I) EPI não aprovado contra Raios Infravermelho (R) e Soldagem e Processos Similares (W).II) EPI não aprovado contra Luz Intensa (L) no caso das lentes INCOLOR, INCOLOR COM TRATAMENTO, AMARELO e AMARELO COM TRATAMENTO.III) EPI aprovado contra Luz Intensa (L3) no caso das lentes CINZA E CINZA COM TRATAMENTO.IV) EPI aprovado para a resistência a alto impacto, devendo apresentar a marcação "+" segundo a norma técnica ANSI/ISEA Z87.1-2015. Os óculos possuem essa marcação.V) Demais especificações técnicas do EPI deverão ser obtidas junto ao fabricante ou importador.</t>
  </si>
  <si>
    <t>1 149 630-203</t>
  </si>
  <si>
    <t>1 151 926-203</t>
  </si>
  <si>
    <t>51592</t>
  </si>
  <si>
    <t>19966206495202484</t>
  </si>
  <si>
    <t>Calçado ocupacional de uso profissional tipo bota (botina), fechamento em cadarço, confeccionado em couro curtido ao cromo, colarinho em couro, forro interno em tecido, palmilha de montagem em nãotecido fixada pelo sistema strobel, palmilha interna removível em EVA expandido, solado de borracha com entressola emEVA, resistente à absorção de energia na região do salto, ao contato do solado com o calor e ao óleo combustível.</t>
  </si>
  <si>
    <t>SANHAÇO-02</t>
  </si>
  <si>
    <t>Cabedal na cor cinza (grafite) e solado na cor preta</t>
  </si>
  <si>
    <t>I) Calçado com absorção de energia na área do salto (calcanhar) (E) e com resistência ao escorregamento em piso de cerâmica contaminado com lauril sulfato de sódio (detergente) (SRA).II)Solado resistente , ao contato com calor (HRO) e ao óleo combustível (FO).</t>
  </si>
  <si>
    <t>1 151 073 - 203</t>
  </si>
  <si>
    <t>45471</t>
  </si>
  <si>
    <t>19966206494202430</t>
  </si>
  <si>
    <t>Calçado ocupacional de uso profissional tipo bota (botina), fechamento em cadarço, confeccionado em couro curtido ao cromo, colarinho em material têxtil, forro interno em tecido, palmilha de montagem em não tecido fixada pelo sistema strobel, palmilha interna removível em EVA expandido, solado de borracha com entressola em EVA, resistente à absorção de energia na região do salto, ao contato do solado com o calor e ao óleo combustível.</t>
  </si>
  <si>
    <t>Cabedal - LINGUETA</t>
  </si>
  <si>
    <t>XDEZ 02.</t>
  </si>
  <si>
    <t>1 151 072 - 203</t>
  </si>
  <si>
    <t>51586</t>
  </si>
  <si>
    <t>19958229543202410</t>
  </si>
  <si>
    <t>Respirador de adução de ar autônomo para fuga em emergências para ser utilizado em ambientes com presença de fumaça ou gases tóxicos, oferecendo até 15 minutos de ar respirável. O equipamento conta com um cilindro de aço de 3 litros e 200 bar ou uma versão mais leve com cilindro em composite. O sistema de distribuição de ar inclui uma válvula que permite a entrada de ar ambiente quando o cilindro esvazia.O capuz é fabricado em PVC revestido, e a bolsa de transporte, em poliamida revestida com PVC, possui uma alça para facilitar o manuseio. A janela transparente na bolsa permite a visualização do indicador de conteúdo do cilindro, além de informações como número do CA, nome do importador, número de série e data de fabricação, que são gravados na válvula e no cilindro.</t>
  </si>
  <si>
    <t>Respirador de Fuga Spiroscape</t>
  </si>
  <si>
    <t>10825 A/23/3 PSA</t>
  </si>
  <si>
    <t>43589</t>
  </si>
  <si>
    <t>19966206496202429</t>
  </si>
  <si>
    <t>Calçado ocupacional de uso profissional tipo botina, fechamento em elástico, confeccionado em couro, gáspea forrada, palmilha de montagem em não tecido montada pelo sistema strobel, solado de borracha colado e blaqueado.</t>
  </si>
  <si>
    <t>CS002.</t>
  </si>
  <si>
    <t>EPI 16854/24</t>
  </si>
  <si>
    <t>43938</t>
  </si>
  <si>
    <t>19966206509202460</t>
  </si>
  <si>
    <t>Calçado de segurança de uso profissional tipo botina, fechamento em  cadarço, confeccionado em couro curtido ao cromo e resistente ao corte, colarinho em material  têxtil,  forro  da  gáspea  em  não tecido,  forro  lateral  em  tecido,  palmilha  de montagem  em  fibras  não metálicas  resistente  a  perfuração  e montada  pelo  sistema strobel,  palmilha  interna  removível,  biqueira  de  composite,  solado  de  poliuretano bidensidade injetado diretamente no cabedal, resistente ao escorregamento, sistema de  absorção de energia na região do salto e resistente ao óleo combustível.</t>
  </si>
  <si>
    <t>4A1 TA</t>
  </si>
  <si>
    <t>I) Aprovado para proteção contra impacto no nível de energia de no mínimo 200 J e contra a carga de compressão de no mínimo 15 kN.II) Calçadocom absorção de energia na área do salto (calcanhar) (E) ecom resistência ao escorregamento em piso de cerâmica contaminado com lauril sulfato de sódio (detergente) e piso de aço contaminado com glicerol (SRC).III) Cabedal resistente ao corte (CR).IV) Solado resistente ao óleo combustível (FO).</t>
  </si>
  <si>
    <t>1 151 679 - 203</t>
  </si>
  <si>
    <t>44319</t>
  </si>
  <si>
    <t>19958229719202425</t>
  </si>
  <si>
    <t>Calçado ocupacional de uso profissional tipo tamanco, fechado na parte superior, confeccionado em EVA, palmilha interna removível em poliuretano, solado de borracha antiderrapante, resistente ao escorregamento em piso cerâmico com solução de detergente e em piso de aço com solução de glicerol, com absorção de energia na região do salto e resistente ao óleo combustível.</t>
  </si>
  <si>
    <t>BB61.</t>
  </si>
  <si>
    <t>Preta;azul-marinho/preto;Bege;branco/bege;lilás(ameixa)/bege;rosa/bege;vermelha/bege;azul royal/bege;verde medicina/bege</t>
  </si>
  <si>
    <t>1 151 864-203, 1 151 865-203, 1 151 866-203, 1 151 867-203, 1 151 868-203, 1 151 869-203, 1 151 870-203, 1 151 871-203, 1 151 872-203.</t>
  </si>
  <si>
    <t>51593</t>
  </si>
  <si>
    <t>19958229885202421</t>
  </si>
  <si>
    <t>Luva de proteção tricotada em algodão e poliéster com revestimento antiderrapante, de borracha natural na palma, face palmar dos dedos e pontas dos dedos (unheira), com reforço de borracha natural entre os dedos polegar, indicador (região da pinça) e dorso, punho tricotado em algodão, com acabamento em overloque.</t>
  </si>
  <si>
    <t>Red Grip Light</t>
  </si>
  <si>
    <t>I) O EPI obteve resultado de níveis de desempenho 4132B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X - resistência ao corte TDM (ensaio adicional previsto na norma EN ISO 13997, com valores variando de A a F, sendo F o melhor resultado);B - proteção adicional contra Impact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789/24</t>
  </si>
  <si>
    <t>27034</t>
  </si>
  <si>
    <t>19958229899202445</t>
  </si>
  <si>
    <t>Luva de segurança confeccionada em vaqueta, com punho em vaqueta.</t>
  </si>
  <si>
    <t>GD01</t>
  </si>
  <si>
    <t>Cinza natural</t>
  </si>
  <si>
    <t>I) Nível de desempenho Tipo A/B para EN 12477II) O EPI obteve resultado de níveis de desempenho 2123X para BS EN 388, com valores variando de 1 (um) a 4 (quatro) para abrasão, rasgamento e perfuração e 1 (um) a 5 (cinco) para corte, sendo 1 (um) o pior resultado, em que:2 - resistência à abrasão; 1 - resistência ao corte por lâmina; 2 - resistência ao rasgamento; 3 - resistência à perfuração por punção; X - resistência ao corte TDM (ensaio adicional previsto na norma EN ISO 13997, com valores variando de A a F, sendo F o melhor resultado);III)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 ou importador.</t>
  </si>
  <si>
    <t>RELATÓRIO TÉCNICO EPI 16827/24</t>
  </si>
  <si>
    <t>13460</t>
  </si>
  <si>
    <t>19958229891202489</t>
  </si>
  <si>
    <t>Respirador de adução de ar tipo máscara autônoma para fuga com capuz (SAVER CF), composto por redutor de pressão, manômetro cilindro de ar comprimido, mangueira e cobertura facial, tipo capuz (SAVER CF). O capuz (SAVER CF), confeccionado em material retardante de chama e em cor refletiva, possui um difusor de ar e uma válvula de exalação para certificar que todo o CO2 exalado saia para a atmosfera. O equipamento de proteção respiratória é armazenado em uma bolsa ou estojo de transporte e pode ser carregado junto ao corpo como uma mochila peitoral, a qual possui tiras ajustáveis. A bolsa ou estojo de transporte é confeccionado em material antiestático, retardante de chama, à prova dágua e com faixas refletivas, possui um visor para inspeção de carga registrado por um manometro. O cilindro utilizado no equipamento pode ser confeccionado em alumínio, fibra de carbono ou aço leve, com pressão de 200 ou 300 bar. As versões estojo e bolsa antiestática são na cor predominante preta e demais versões na cor predominante laranja.</t>
  </si>
  <si>
    <t>Na capa do manômetro, na parte interna da bolsa/ estojo.</t>
  </si>
  <si>
    <t>SAVER CF (CAPUZ) .</t>
  </si>
  <si>
    <t>Laranja fluorescente e Preto</t>
  </si>
  <si>
    <t>CE 767708</t>
  </si>
  <si>
    <t>51531</t>
  </si>
  <si>
    <t>19966206211202450</t>
  </si>
  <si>
    <t>Protetor auditivo circum-auricular, construído por duas conchas em plástico, apresentando almofadas em espuma nas suas laterais e no seu interior. Possui uma haste em plástico rígido que mantêm as conchas firmemente seladas contra a região das orelhas do usuário e que sustenta as conchas. Apresenta trilho com deslizamento para ajuste e firmamento das conchas às orelhas do usuário.</t>
  </si>
  <si>
    <t>SHELL PRO 500.</t>
  </si>
  <si>
    <t>REAT-027-202</t>
  </si>
  <si>
    <t>51587</t>
  </si>
  <si>
    <t>19966206503202492</t>
  </si>
  <si>
    <t>Luva para procedimento não cirúrgico, de látex,  tipo 1, lisa, ambidestra, não estéril,com pó.</t>
  </si>
  <si>
    <t>DESCARPACK LÁTEX COM PÓ</t>
  </si>
  <si>
    <t>CERTIFICADO DE CONFORMIDADE Nº 11084/2024-LUV-1</t>
  </si>
  <si>
    <t>51588</t>
  </si>
  <si>
    <t>19966206505202481</t>
  </si>
  <si>
    <t>Luva para procedimento não cirúrgico de látex sem pó - tipo 1, lisa, ambidestra, não estéril,isenta de pó.</t>
  </si>
  <si>
    <t>DESCARPACK LÁTEX SEM PÓ</t>
  </si>
  <si>
    <t>CERTIFICADO DE CONFORMIDADE Nº 111084/2024~LUV-2</t>
  </si>
  <si>
    <t>51585</t>
  </si>
  <si>
    <t>19966206507202471</t>
  </si>
  <si>
    <t>Colete à Prova de Balas, Nível II, Modelo GB39/07, com 40 camadas de tecido composto de fibra balísticaSpectra Shield SA 1211. Fica autorizada a fabricação e comercialização deste colete com até 44 camadas dotecido acima especificado</t>
  </si>
  <si>
    <t>GB39/07</t>
  </si>
  <si>
    <t>2310</t>
  </si>
  <si>
    <t>51534</t>
  </si>
  <si>
    <t>19966206213202449</t>
  </si>
  <si>
    <t>Protetor auditivo circum-auricular, composto de duas conchas injetadas em material plástico rígido (HDPE) com preenchimento de espuma na parte interna e nas bordas com revestimento de espumas com revestimento de material em poliuretano. As conchas são fixadas à duas hastes plásticas móveis (basculantes) que se encaixam em fendas laterais do casco do capacete. Este protetor auditivo é para uso exclusivo com o Capacete de Segurança modelo Turtle Tipo II (Aba Frontal) Classe B, C.A Nº 35.983.</t>
  </si>
  <si>
    <t>SHELL PRO 400.</t>
  </si>
  <si>
    <t>Vermelho com preto.</t>
  </si>
  <si>
    <t>REAT-029-2024</t>
  </si>
  <si>
    <t>26733</t>
  </si>
  <si>
    <t>19966206514202472</t>
  </si>
  <si>
    <t>Calçado de segurança para uso profissional, tipo bota cano longo, confeccionado em couro vaqueta hidrofugada, fechamento total, com biqueira composite, palmilha de montagem em fibras especiais não metálicas resistente a penetração e montada pelo sistema strobel, solado bidensidade resistente a óleos combustíveis, com absorção de energia na área do salto, injetado direto no cabedal.</t>
  </si>
  <si>
    <t>BO 903 SF XX - HPA</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e piso de aço contaminado com glicerol (SRC).III) Cabedal resistente ao corte (CR) e à penetração e à absorção de água (WRU).IV) Solado resistente ao óleo combustível (FO).</t>
  </si>
  <si>
    <t>EPI 16.879/24</t>
  </si>
  <si>
    <t>51594</t>
  </si>
  <si>
    <t>19966206522202419</t>
  </si>
  <si>
    <t>Calçado de segurança de uso profissional, tipo sapato, confeccionado em couro vaqueta hidrofugada, fechamento em cadarço (atacador), com biqueira em composite, palmilha de montagem em não tecido montada pelo sistema strobel, solado em poliuretano bidensidade injetado direto no cabedal, com absorção de energia na área do salto e com resistência ao óleo combustível.</t>
  </si>
  <si>
    <t>TAB – CR 400</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e à penetração e à absorção de água (WRU).IV) Solado resistente  e ao óleo combustível (FO).</t>
  </si>
  <si>
    <t>EPI 16.865/24</t>
  </si>
  <si>
    <t>51597</t>
  </si>
  <si>
    <t>19958230226202438</t>
  </si>
  <si>
    <t>Luva de segurança confeccionada em malha de algodão tipo suedine, nos comprimentos de 28cm, 37cm e 42cm.</t>
  </si>
  <si>
    <t>28cm (W-2350), 37cm (W-2351) e 42cm (W-2352)</t>
  </si>
  <si>
    <t>I) O EPI obteve resultado de níveis de desempenho 0121X para BS EN 388, com valores variando de 1 (um) a 4 (quatro) para abrasão, rasgamento e perfuração e 1 (um) a 5 (cinco) para corte, sendo 1 (um) o pior resultado, em que:0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ABRASÃ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t>
  </si>
  <si>
    <t>EPI 16859/24</t>
  </si>
  <si>
    <t>43030</t>
  </si>
  <si>
    <t>19958230768202419</t>
  </si>
  <si>
    <t>Respirador purificador de ar de segurança, tipo peça semifacial filtrante (PFF1-S), formato concha, sem válvula de exalação. Marca: Drager.</t>
  </si>
  <si>
    <t>DRÄGER -  X-PLORE 1310 (sem válvula de exalação)</t>
  </si>
  <si>
    <t>Branca externa e interna; azul externa e branca interna; preta externa e branca interna.</t>
  </si>
  <si>
    <t>Certificado de  Conformidade  Nº 10481-01/2024</t>
  </si>
  <si>
    <t>43036</t>
  </si>
  <si>
    <t>19958230769202455</t>
  </si>
  <si>
    <t>Respirador purificador de ar de segurança, tipo peça semifacial filtrante (PFF1-S), formato concha, com válvula de exalação. Marca: Drager.</t>
  </si>
  <si>
    <t>DRÄGER X-PLORE 1310 V (com válvula de exalação)</t>
  </si>
  <si>
    <t>Certificado de  Conformidade  Nº 10841-02/2024</t>
  </si>
  <si>
    <t>43029</t>
  </si>
  <si>
    <t>19958230980202478</t>
  </si>
  <si>
    <t>Respirador purificador de ar de segurança, tipo peça semifacial filtrante (PFF2-S), formato concha, sem válvula de exalação.  Marca: Drager.</t>
  </si>
  <si>
    <t>DRÄGER X-PLORE 1320 Odor (sem válvula de exalação)</t>
  </si>
  <si>
    <t>Branco na parte interna e cinza na parte externa.</t>
  </si>
  <si>
    <t>Certificado de Conformidade Nº 10841-05/2024</t>
  </si>
  <si>
    <t>43787</t>
  </si>
  <si>
    <t>19958230986202445</t>
  </si>
  <si>
    <t>Respirador purificador de ar, tipo peça semifacial filtrante (PFF2-S), formato concha com válvula de exalação. Marca: Drager.</t>
  </si>
  <si>
    <t>DRAGER X-PLORE 1320 V Odor (com válvula de exalação)</t>
  </si>
  <si>
    <t>Certificado de Conformidade Nº 10841-06/2024</t>
  </si>
  <si>
    <t>43052</t>
  </si>
  <si>
    <t>19958231000202454</t>
  </si>
  <si>
    <t>Respirador purificador de ar de segurança, tipo peça semifacial filtrante para partículas- (PFF2-S), formato concha com válvula de exalação.</t>
  </si>
  <si>
    <t>X-PLORE 1320 V</t>
  </si>
  <si>
    <t>Branca externo e interno.</t>
  </si>
  <si>
    <t>Certificado de Conformidade Nº 10841-04/2024</t>
  </si>
  <si>
    <t>43028</t>
  </si>
  <si>
    <t>19958231005202487</t>
  </si>
  <si>
    <t>Respirador purificador de ar de segurança, tipo peça semifacial filtrante partículas-(PFF3-S), formato  tipo concha, com válvula de exalação.</t>
  </si>
  <si>
    <t>DRÄGER X-PLORE 1330 ODOR V (com válvula de exalação).</t>
  </si>
  <si>
    <t>Cinza externo e branco interno</t>
  </si>
  <si>
    <t>Certificado de Conformidade Nº 10841-08/2024</t>
  </si>
  <si>
    <t>43031</t>
  </si>
  <si>
    <t>19958231006202421</t>
  </si>
  <si>
    <t>Respirador purificador de ar de segurança, tipo peça semifacial filtrante (PFF3-S), formato concha, com válvula de exalação. Marca: Dräger.</t>
  </si>
  <si>
    <t>Na parte frontal do respirador.</t>
  </si>
  <si>
    <t>DRÄGER X-PLORE 1330 V (com válvula de exalação).</t>
  </si>
  <si>
    <t>Certificado de Conformidade Nº 10841-07/2024</t>
  </si>
  <si>
    <t>51545</t>
  </si>
  <si>
    <t>19966206309202415</t>
  </si>
  <si>
    <t>Calçado de segurança de uso profissional tipo botina, fechamento em elástico nas laterais, confeccionado em couro hidrofugado curtido ao cromo, forro interno em não tecido, palmilha de montagem em não tecido fixada pelo sistema strobel, palmilha de aramida antiperfurante sob a palmilha de montagem, palmilha interna removível, biqueira de composite, solado de poliuretano bidensidade injetado diretamente no cabedal, resistente ao óleo combustível.</t>
  </si>
  <si>
    <t>1006COP.</t>
  </si>
  <si>
    <t>1 151 635-203</t>
  </si>
  <si>
    <t>40148</t>
  </si>
  <si>
    <t>19958231156202435</t>
  </si>
  <si>
    <t>Respirador purificador de ar de segurança, tipo peça semifacial filtrante para partículas; classe "S" PFF2, sem válvula de exalação; material TNT, formato concha.</t>
  </si>
  <si>
    <t>Gravado na parte externa, no corpo do respirador.</t>
  </si>
  <si>
    <t>X-PLORE 1620</t>
  </si>
  <si>
    <t>Certificado de conformidade Nº 100060-01/2024</t>
  </si>
  <si>
    <t>40149</t>
  </si>
  <si>
    <t>19958231160202401</t>
  </si>
  <si>
    <t>Respirador purificador de ar tipo peça semifacial filtrante para partículas; classe "S" PFF2; com válvula de exalação; material TNT, formato concha.</t>
  </si>
  <si>
    <t>Gravação no lado externo, no corpo do respirador</t>
  </si>
  <si>
    <t>X-PLORE 1620 V</t>
  </si>
  <si>
    <t>Certificado de conformidade Nº 100060-02/2024</t>
  </si>
  <si>
    <t>40465</t>
  </si>
  <si>
    <t>19958231176202414</t>
  </si>
  <si>
    <t>Respirador purificador de ar tipo peça semifacial filtrante para partículas; classe "S" PFF2 ; com válvula de exalação; material TNT, formato concha.</t>
  </si>
  <si>
    <t>X-Plore 1620 V ODOR</t>
  </si>
  <si>
    <t>Certificado de conformidade Nº 100060-03/2024</t>
  </si>
  <si>
    <t>51595</t>
  </si>
  <si>
    <t>19966206557202458</t>
  </si>
  <si>
    <t>Calçado ocupacional de uso profissional tipo botina, fechamento em cadarço, confeccionado em couro hidro fugado, colarinho em material têxtil, forro interno em tecido, palmilha de montagem em material sintético, palmilha interna removível em poliuretano, biqueira plástica para conformação, solado de borracha colado e blaqueado, resistente à absorção de energia na região do salto, ao contato do solado com o calor e ao óleo combustível.</t>
  </si>
  <si>
    <t>cabedal e/ou solado, etiqueta costurada.</t>
  </si>
  <si>
    <t>ACERO BPM</t>
  </si>
  <si>
    <t>I) Calçado com absorção de energia na área do salto (calcanhar) (E) e com resistência ao escorregamento em piso de cerâmica contaminado com lauril sulfato de sódio (detergente) (SRA).II) Cabedal resistente e à penetração e à absorção de água (WRU).III) Solado resistente ao contato com calor (HRO) e ao óleo combustível (FO).</t>
  </si>
  <si>
    <t>1 151 035 - 203</t>
  </si>
  <si>
    <t>37600</t>
  </si>
  <si>
    <t>19966204654202414</t>
  </si>
  <si>
    <t>Luva de segurança confeccionada em vaqueta, forração em lã sintética, ribana no punho em malha.</t>
  </si>
  <si>
    <t>DISTRI 003</t>
  </si>
  <si>
    <t>I) O EPI obteve nível de desempenho “0” para o requisito de resistência à penetração de água da EN 511, sendo que "0" indica que houve penetração e "1" indica que não houve penetração. II) O EPI obteve resultados de nível de desempenho "3", no ensaio de isolamento térmico, e "2", no ensaio de resistência térmica, para EN 511, com valores variando de 1 (um) a 4 (quatro), sendo 4 (quatro) o melhor resultado.III) Demais especificações técnicas do EPI deverão ser obtidas junto ao fabricante.</t>
  </si>
  <si>
    <t>Nº 1 149 884-203</t>
  </si>
  <si>
    <t>51548</t>
  </si>
  <si>
    <t>19966204655202451</t>
  </si>
  <si>
    <t>Luva de segurança confeccionada em vaqueta, forração em lã sintética, com punho em vaqueta.</t>
  </si>
  <si>
    <t>DISTRI 024</t>
  </si>
  <si>
    <t>nº 1 149 885-203</t>
  </si>
  <si>
    <t>18196</t>
  </si>
  <si>
    <t>19966206953202485</t>
  </si>
  <si>
    <t>42929323000104</t>
  </si>
  <si>
    <t>PLASTNOVA INDUSTRIA E COMERCIO DE ARTEFATOS PLASTICOS LTDA</t>
  </si>
  <si>
    <t>Capa de segurança confeccionada em malha tecido sintético de poliéster revestido de PVC na face externa, com mangas longas e capuz, fechamento frontal com botões de pressão pláticos.</t>
  </si>
  <si>
    <t>amarela 0059 (M); azul 3667 (M); bege 8980 (M); preto 6327(M); amarela 0051 (G); azul 3663 (G); bege 3664 (G); preto 8372 (G); amarela 0053 (GG); azul 3665 (GG); bege 3666 (GG); preto 6366(GG)</t>
  </si>
  <si>
    <t>Amarela; Azul; Bege e Preto</t>
  </si>
  <si>
    <t>100-102</t>
  </si>
  <si>
    <t>51549</t>
  </si>
  <si>
    <t>19966205471202416</t>
  </si>
  <si>
    <t>Luva de segurança tricotada em uma só peça, sem costura, confeccionada com fios sintéticos de alta densidade, com banho nitrílico total impermeável, com aplicação borracha anti-impacto do dorso dasmãos e dos dedos, punho continuo longo e acabamento em overloque.</t>
  </si>
  <si>
    <t>POWER CHEMICAL</t>
  </si>
  <si>
    <t>Verde com preto e amarelo.</t>
  </si>
  <si>
    <t>LUVA TIPO "A" PARA PROTEÇÃO DAS MÃOS DO USUÁRIO CONTRA AGENTES QUÍMICOS (ÁLCOOIS PRIMÁRIOS (A), COMPOSTOS DE NITRILA (C), ENXOFRES CONTENDO COMPOSTOS ORGÂNICOS (E), HIDROCARBONETOS AROMÁTICOS (F), AMINAS (G), ÉSTERES (I), HIDROCARBONETOS SATURADOS (J), BASES INORGÂNICAS (K), ÁCIDOS MINERAIS INORGÂNICOS (L)) E CONTRA AGENTES ABRASIVOS, ESCORIANTES, CORTANTES E PERFURANTES.</t>
  </si>
  <si>
    <t>I) O EPI obteve resultado de níveis de desempenho 4344FP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código X indica que o EPI não foi ensaiado para a aplicação correspondente.III) O EPI obteve níveis de desempenho apresentados para resistência à permeação, segundo a EN 374, com valores variando de 1 a 6, sendo 6 o melhor resultado: 6 - Metanol; 4 - Acetonitrila; 6 -  Dissulfeto deCarbono; 2 - Tolueno; 4 - Dietilamina; 4 - Acetato de Etila; 6 - h-Heptano; 5 - Ácido Sulfúrico 96%; 6 - Hidróxido de Sódio 40%. IV)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547/24</t>
  </si>
  <si>
    <t>51602</t>
  </si>
  <si>
    <t>19966206575202430</t>
  </si>
  <si>
    <t>Luva de segurança, confeccionada com 3 fios de aramida "THERA LIGHT", punho com lastex e acabamentoem overloque. Punhos de 5 cm e 10 cm.</t>
  </si>
  <si>
    <t>3740.00/3740.10</t>
  </si>
  <si>
    <t>16867/24</t>
  </si>
  <si>
    <t>27564</t>
  </si>
  <si>
    <t>06/01/2030</t>
  </si>
  <si>
    <t>19966207625202404</t>
  </si>
  <si>
    <t>Calçado ocupacional de uso profissional tipo coturno, fechamento em cadarço (amarrar), confeccionado em couro hidrofugado e curtido ao cromo e lona impermeável à água, forro interno em não tecido, palmilha de montagem em material  sintético montada pelo sistema strobel, palmilha interna removível, biqueira plástica para conformação, solado de poliuretano bidensidade injetado diretamente no cabedal, resistente ao escorregamento, sistema de absorção de energia na região do salto e  resistente ao óleo combustível.</t>
  </si>
  <si>
    <t>4CL4</t>
  </si>
  <si>
    <t>1 151 074 - 203</t>
  </si>
  <si>
    <t>51553</t>
  </si>
  <si>
    <t>19966206358202440</t>
  </si>
  <si>
    <t>Luva de segurançadonfeccionada em nitrilo (borracha sintética), microtexturizada nos dedos, ambidestra, não estéril, sem pó.</t>
  </si>
  <si>
    <t>SUPERMAX BLACK USO GERAL</t>
  </si>
  <si>
    <t>I) LUVA DESCARTÁVELII) O EPI obteve níveis de desempenho apresentados para resistência à permeação, segundo a EN 374, com valores variando de 1 a 6, sendo 6 o melhor resultado: 6 - Hidróxido de Sódio 40%; 6 - Peróxido de hidrogênio 30%.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SAU/ID-392.159/3/24</t>
  </si>
  <si>
    <t>42892</t>
  </si>
  <si>
    <t>19966206584202421</t>
  </si>
  <si>
    <t>Óculos de segurança constituídos de arco em náilon preto com duas fendas para encaixe do visor confeccionado em policarbonato incolor, amarelo, verde e cinza, apoio nasal constituído de silicone na cor amarela, hastes tipo espátula confeccionadas do mesmo material do arco presas ao arco através de parafusos metálicos com detalhes em plástico amarelo no final da haste.</t>
  </si>
  <si>
    <t>BOXER (visor cinza); BOXER (visor incolor); BOXER (visor amarelo); BOXER (visor verde).</t>
  </si>
  <si>
    <t>Arco e hastes pretos, apoio nasal e detalhe das hastes amarelos e visor incolor, amarelo, verde e cinza.</t>
  </si>
  <si>
    <t>1 137 042-203</t>
  </si>
  <si>
    <t>51603</t>
  </si>
  <si>
    <t>19966206586202410</t>
  </si>
  <si>
    <t>Calçado de segurança, tipo C, Bota meio cano,confeccionada em microfibra, material hidrófobo repelente água, forrado em material térmico composto de lã sintética, palmilha de montagem em não tecido, montada em sistema strobel, solado de poliuretano bidensidade injetado diretamente no cabedal, com resistência a variaçãotérmica para baixas temperaturas, com propriedades antiderrapantes, resistência a óleo combustível, com biqueira de aço.</t>
  </si>
  <si>
    <t>55BVELAÇO</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EPI16876/24</t>
  </si>
  <si>
    <t>51556</t>
  </si>
  <si>
    <t>Luva de segurança confeccionada em nitrilo (borracha sintética), microtexturizada nos dedos, ambidestra, não estéril, sem pó.</t>
  </si>
  <si>
    <t>Supermax Pink Uso Geral.</t>
  </si>
  <si>
    <t>LUVA TIPO C PARA PROTEÇÃO DAS MÃOS DO USUÁRIO CONTRA AGENTES QUÍMICOS (BASES INORGÂNICAS (K), PERÓXIDOS (P)), CONTRA AGENTES BIOLÓGICOS E CONTRA UMIDADE PROVENIENTE DE OPERAÇÕES COM USO DE ÁGUA.</t>
  </si>
  <si>
    <t>SAU/ID-392.159/2/24</t>
  </si>
  <si>
    <t>51789</t>
  </si>
  <si>
    <t>19958232566202401</t>
  </si>
  <si>
    <t>48724321000165</t>
  </si>
  <si>
    <t>MC BRASIL IMPORTADORA E COMERCIO LTDA</t>
  </si>
  <si>
    <t>Colete à prova de balas, nível de proteção IIA. Composto por paínel balístico frontal e dorsal. Os painéis são constituídos por 18 camadas de aramida unidirecional (Teijin), com gramatura 286 g/m² +- 10 g/m². Possui proteção contra ameaças de munição .40 S&amp;W 180/FMJ e 9 mm 124/FMJ. Testado em condição úmida e seca.</t>
  </si>
  <si>
    <t>MC PRATA IIA</t>
  </si>
  <si>
    <t>I) EQUIPAMENTO CERTIFICADO COM BASE NAS NORMAS PARA PRODUTOS CONTROLADOS (EB20-N04.003), APROVADAS PELA PORTARIA Nº 189 DO ESTADO MAIOR DO EXÉRCITO, DE 18 DE AGOSTO DE 2020. II) Certificado de Registro nº 999803 - Importadora de produtos controlados.</t>
  </si>
  <si>
    <t>254202402</t>
  </si>
  <si>
    <t>51614</t>
  </si>
  <si>
    <t>19966206606202452</t>
  </si>
  <si>
    <t>Calçado de segurança de uso profissional tipo botina, fechamento em elástico nas laterais, cabedal em couro curtido ao cromo, forro da gáspea em não tecido, forro lateral em não tecido, palmilha de montagem em não tecido fixada pelo sistema strobel, biqueira de composite, protetor de metatarso, solado de poliuretano injetado diretamente no cabedal.</t>
  </si>
  <si>
    <t>Cabedal, solado ou etiqueta costurada</t>
  </si>
  <si>
    <t>PS-122 ABM</t>
  </si>
  <si>
    <t>1 151 589 - 203</t>
  </si>
  <si>
    <t>51621</t>
  </si>
  <si>
    <t>19958232474202413</t>
  </si>
  <si>
    <t>Calça de segurança com faixa refletiva, confeccionado em uma camada de tecido Nomex Essential Arc (Protera), composto por 62% modacrílico, 36% aramidas e 2% antestático, ATPV 11 cal/cm², fabricado pela empresa Performance Specialty Products do Brasil Serviços e Comércio de Produtos Eletrônicos e de Proteção e Segurança LTDA, com gramatura nominal de 220 g/m² (6,5 oz/yd²). Este EPI pode apresentar variações no código ou modelo dentro da mesma categoria de família deste documento. Essas variações podem incluir ao tipo de cós, que pode ser parcialmente elástico, totalmente elástico ou sem elástico. Também podem ocorrer variações no tipo de fechamento da braguilha, como por botões, velcro ou zíper,além da presença ou ausência de bolsos ou reforços, desde que sejam confeccionados no mesmo tecido e na mesma cor.</t>
  </si>
  <si>
    <t>CALÇA NOMEX ESSENTIAL ARC (PROTERA) FR</t>
  </si>
  <si>
    <t>Cinza, amarela, vermelha, branca, laranja, camuflada, azul, verde, marrom, caqui, bege, preta e roxo,</t>
  </si>
  <si>
    <t>CE 010559-06/2024</t>
  </si>
  <si>
    <t>51612</t>
  </si>
  <si>
    <t>19958232493202440</t>
  </si>
  <si>
    <t>Macacão de segurança com faixa refletiva, confeccionado em uma camada de tecido Nomex Essential Arc (Protera) , compostopor 62% modacrílico, 36% aramidas(Nomex e Kevlar) e 2% antestático, ATPV 11 Cal/cm², fabricado pela empresa Performance Specialty Products do Brasil Serviços e Comércio de Produtos Eletrônicos e de Proteção e Segurança LTDA, com gramatura nominal de 220 g/m²  (6,5 oz/yd²). Este EPI pode apresentar diferenças no código ou modelo dentro da mesma familia descrita neste documento. Essas diferenças podem incluir o tipo de gola, que pode ser social, esporte ou estilo Fórmula 1, o tipo de cós, que pode ser meio elástico, totalmente elástico ou sem elástico. O fechamento frontal pode ser feito com botões, velcro ou zíper, além da possibilidade de contar com ou sem bolsos ou reforços, contanto que sejam confeccionados no mesmo tecido e na mesma cor.</t>
  </si>
  <si>
    <t>MACACÃO NOMEX ESSENTIAL ARC (PROTERA) FR</t>
  </si>
  <si>
    <t>CE 010559-08/2024</t>
  </si>
  <si>
    <t>51620</t>
  </si>
  <si>
    <t>19958232485202401</t>
  </si>
  <si>
    <t>Vestimenta para proteção do tronco - Camisa de segurança com faixa refletiva, confeccionado em umacamada de tecido Nomex Essential Arc (Protera), composto por 62% modacrílico, 36% aramidas (Nomex eKevlar) e 2% antestático, ATPV 11 Cal/cm², fabricado pela empresa Performance Specialty Products do Brasil Serviços e Comércio de Produtos Eletrônicos e de Proteção e Segurança LTDA, com gramatura nominal de 220 g/m² (6,5 oz/yd²). Este EPI pode apresentar variações no código ou modelo dentro da mesma categoria de familia deste documento. Essas variações podem incluir o tipo de gola, que pode ser social, esporte ou estilo Fórmula 1, o tipo de fechamento frontal, que pode ser feito com botões, velcro ou zíper, o tipo de punho, que pode utilizar botões, velcro ou elástico, além de opções com ou sem bolsos ou reforços, desde que sejam feitos no mesmo tecido e variem na cor do material, comercializado na cor.</t>
  </si>
  <si>
    <t>CAMISA NOMEX ESSENTIAL ARC (PROTERA)</t>
  </si>
  <si>
    <t>Cinza, amarela, vermelha, branca, laranja, camuflada, azul, verde, marrom, caqui, bege, preta e roxo</t>
  </si>
  <si>
    <t>CE 010559-07/2024</t>
  </si>
  <si>
    <t>10432</t>
  </si>
  <si>
    <t>24/10/2027</t>
  </si>
  <si>
    <t>19958234889202421</t>
  </si>
  <si>
    <t>Cinturão de segurança tipo abdominal, confeccionado em fita de algodão e poliéster preta com 85mm de largura e fita poliéster preta com 25mm de largura. O modelo possui 02 pontos laterais iguais em alumínio para posicionamento, 01 fivela em alumino retangular e 01 corda de talabarte em poliamida e é acompanhado por 01 conector Classe T em alumínio com 20mm de abertura. As versões possuem tamanhos diferentes.</t>
  </si>
  <si>
    <t>Na parte traseira, no reforço de couro proximo a fivela de a</t>
  </si>
  <si>
    <t>HL001B4MD (Versões: HL001B4GD; HL001B4GG e HL001B4PQ).</t>
  </si>
  <si>
    <t>Certificado de Conformidade Nº 10614-39/2024</t>
  </si>
  <si>
    <t>36466</t>
  </si>
  <si>
    <t>19958232698202425</t>
  </si>
  <si>
    <t>Luvas de proteção confeccionadas em tecido de algodão, com punho em lona e revestimento total em borracha nitrílica com cobertura da palma, ponta dos dedos e dorso das mãos.</t>
  </si>
  <si>
    <t>NI175</t>
  </si>
  <si>
    <t>Azul e bege.</t>
  </si>
  <si>
    <t>EPI 15976-1/24</t>
  </si>
  <si>
    <t>35536</t>
  </si>
  <si>
    <t>19958227794202451</t>
  </si>
  <si>
    <t>Luva de segurança confeccionada em fios de aramida, punho com inserções de fibras elásticas e acabamento final em fibras sintéticas.</t>
  </si>
  <si>
    <t>9040/4; 9040/4 PH</t>
  </si>
  <si>
    <t>I) O EPI obteve resultado de níveis de desempenho 1442X para BS EN 388, com valores variando de 1(um) a 4 (quatro) para abrasão, rasgamento e perfuração e 1 (um) a 5 (cinco) para corte, sendo 1 (um) o pior resultado, em que:1 - resistência à abrasão;4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 ID 390.657 1 A 24  YELING   PROTEÇÃO MECÂNICA   LV 9040 4</t>
  </si>
  <si>
    <t>50030</t>
  </si>
  <si>
    <t>19958232830202407</t>
  </si>
  <si>
    <t>Máscara de solda com filtro de escurecimento automático, composta de carcaça confeccionada em polipropileno de alta densidade, com carneira (suporte ou suspensão de cabeça) em nylon regulável, com cinta de absorção de suor em espuma sintética. Visor fixo, de um cassete (cartucho, lente ou filtro) de proteção eletrônica com cristal líquido, e de duas lentes de proteção transparente substituíveis. O filtro de luz quando ativado é ajustado automaticamente para proteção variável com regulagem de tonalidade de 9 a 13. Contém botão de ajuste para escurecimento.</t>
  </si>
  <si>
    <t>Heat; BW121.</t>
  </si>
  <si>
    <t>C7045BOY/R0</t>
  </si>
  <si>
    <t>C6943BOY/R0</t>
  </si>
  <si>
    <t>C6948BOY/R0</t>
  </si>
  <si>
    <t>C6949BOY/R0</t>
  </si>
  <si>
    <t>51490</t>
  </si>
  <si>
    <t>19958233120202496</t>
  </si>
  <si>
    <t>Luva de segurança produzido em couro de cabra, com proteção interna contra corte na palma fabricado empolietileno de alta densidade e fibras sintéticas combinadas. Proteção anti-impacto flexível no dorso e dedos em material que permite visibilidade. Fechamento do punho com velcro. Possui propriedades eletrostáticas.Tamanhos: P(7), M(8), G(9), XG(10), XXG(11) e XXXG(12).</t>
  </si>
  <si>
    <t>Etiqueta fixada no equipamento</t>
  </si>
  <si>
    <t>71.000</t>
  </si>
  <si>
    <t>I) O EPI obteve resultado de níveis de desempenho 4543FP para BS EN 388, com valores variando de 1 (um) a 4 (quatro) para abrasão, rasgamento e perfuração e 1 (um) a 5 (cinco) para corte, sendo 1 (um) o pior resultado, em que:4 - resistência à abrasão;5 - resistência ao corte por lâmina;4 - resistência ao rasgamento;3 - resistência à perfuração por punção;F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743-1/24</t>
  </si>
  <si>
    <t>18819</t>
  </si>
  <si>
    <t>19958233163202471</t>
  </si>
  <si>
    <t>Óculos de segurança constituídos de arco confeccionado em polietileno preto recoberto internamente com borracha na cor cinza e preto na ponte para apoio nasal e no arco, visor confeccionado em policarbonato nas variações incolor (com cinco opções de tratamento), marrom (com três opções de tratamento), cinza e cinza SCT, hastes tipo espátula confeccionadas do mesmo material do arco constituídas de três peças: peça em plástico preto presa ao arco através de encaixe, onde nesta peça é presa através de pino metálico uma semi-haste também do mesmo material do arco que permite o ajuste do ângulo de inclinação da haste e, em sua extremidade, é encaixada outra semi-haste através de pinos plásticos para regulagem de tamanho. Referências: Honeywell Uvex Genesis visor incolor e armação preta; visor incolor e armação preta e vermelha, com clipe; visor marrom e armação preta; visor cinza, armação preta e vermelha, com clipe; visor SCT- cinza e armação preta; visor cinza e armação preta.</t>
  </si>
  <si>
    <t>UVEX GENESIS MODELOS: S3200; S3200X; S3200HS; S3300HS; S3300X; S3201HS; S3201X; S3301X; S3205X; S3301HS; S3205HS.</t>
  </si>
  <si>
    <t>Incolor (5 variações), marrom(3 variações), cinza e cinza SCT, arco e hastes pretas, apoio nasal e suporte interno cinza</t>
  </si>
  <si>
    <t>PROTEÇÃO DOS OLHOS DO USUÁRIO CONTRA IMPACTOS DE PARTÍCULAS VOLANTES, CONTRA RAIOS ULTRAVIOLETA (U), CONTRA LUZ INTENSA (L) NO CASO DAS LENTES MARROM E CINZA E, NO CASO DAS LENTES DE VISOR CINZA SCT (UVEX GENESIS MODELO S3205X) E MARROM (S3205HS), CONTRA RAIOS INFRAVERMELHO (R2).</t>
  </si>
  <si>
    <t>I) EPI não aprovado contra Soldagem e Processos Similares (W).II) EPI aprovado para Luz Intensa (L3) no caso das lentes MARROM (UVEX GENESIS MODELO S3201X e UVEX GENESIS MODELO S3201HS) e CINZA SCT (UVEX GENESIS MODELO S3205X); Luz Intensa (L2.5) no caso das lentes CINZA (UVEX GENESIS MODELO S3301X e UVEX GENESIS MODELO S3301HS).  III) EPI não aprovado contra Luz Intensa (L) no caso das lentes INCOLOR.IV) EPI não aprovado contra Raios Infravemelho(R) exceto no caso da lente CINZA SCT (UVEX GENESIS MODELO S3205X) e MARROM S3205HSV) EPI aprovado para a resistência a alto impacto, devendo apresentar a marcação "+" segundo a norma técnica ANSI/ISEA Z87.1-2015. Os óculos possuem essa marcação.VI) Demais especificações técnicas do EPI deverão ser obtidas junto ao fabricante ou importador.</t>
  </si>
  <si>
    <t>1 134 773-203</t>
  </si>
  <si>
    <t>1 140 474-203</t>
  </si>
  <si>
    <t>1 151 973-203</t>
  </si>
  <si>
    <t>51491</t>
  </si>
  <si>
    <t>19958233158202469</t>
  </si>
  <si>
    <t>Luva de segurança produzida em polietileno de alta densidade e fibras sintéticas combinadas, banho nitrílico na palma, e proteção anti-impacto, flexível no dorso e dedos. Possui propriedades eletroestáticas. Tamanhos: P(7), M(8), G(9), XG(10), XXG(11) e XXXG(12).</t>
  </si>
  <si>
    <t>70.700</t>
  </si>
  <si>
    <t>I) O EPI obteve resultado de níveis de desempenho 4344EP para BS EN 388, com valores variando de 1 (um) a 4 (quatro) para abrasão, rasgamento e perfuração e 1 (um) a 5 (cinco) para corte, sendo 1 (um) o pior resultado, em que:4 - resistência à abrasão;3 - resistência ao corte por lâmina;4 - resistência ao rasgamento;4 - resistência à perfuração por punção;E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718-1/24</t>
  </si>
  <si>
    <t>51643</t>
  </si>
  <si>
    <t>19958235017202481</t>
  </si>
  <si>
    <t>Respirador purificador de ar tipo peça facial inteira. Corpo principal moldado em silicone azul com visor em policarbonato rígido e transparente com amplo campo de visão com proteções adicionais contra líquidos (químicos), partículas de poeira grandes, gás e partículas finas de poeira, metais fundidos e sólidos quentes,  impacto de energia média, resistente a uma bola de 6 mm, 0,86 g, a 120 m/s. A lente é resistente a danos provocados por pequenas partículas (anti-risco) e anti-embaçamento. O Respirador apresenta uma válvula de exalação central fixada ao corpo com o diafragma em silicone e 2 válvulas de inalação laterais. Os filtros são montados na parte lateral do respirador através de interferência e sobre os filtros é montado uma capa de proteção. Os cintos de fixação do respirador são feitos de elastômero na cor cinza e possuem ajuste por meio de fivelas que são afixadas em 4 pontos, sendo dois na parte superior e dois na parte inferior. Pode ser utilizado com filtros mecânicos: P3/P100, P3/P100 anti-odor. Filtro químicos e combinados: A1P3 (40.069.0151), ABE1P3 (40.069.0155), A2P3 (40.069.0166), ABEK1P3 (40.069.0165) P3/P100 (40.069.0003), P3/P100 anti-odor (40.069.0007).</t>
  </si>
  <si>
    <t>Elipse Full Face Mask.</t>
  </si>
  <si>
    <t>CE791284</t>
  </si>
  <si>
    <t>EN 14387:2004 + A1:2008</t>
  </si>
  <si>
    <t>EN 143:2021</t>
  </si>
  <si>
    <t>CE708716</t>
  </si>
  <si>
    <t>UKCA791285</t>
  </si>
  <si>
    <t>UKCA746487</t>
  </si>
  <si>
    <t>48900</t>
  </si>
  <si>
    <t>19958233390202405</t>
  </si>
  <si>
    <t>Luva cinco dedos, tricotada em fios de poliéster e algodão, com pigmentos de PVC na palma e face palmar, punho tricotado com acabamento em overloque.</t>
  </si>
  <si>
    <t>COTTONIX.</t>
  </si>
  <si>
    <t>Cinza; preta; branca.</t>
  </si>
  <si>
    <t>PROTEÇÃO DAS MÃOS DO USUÁRIO CONTRA AGENTES ESCORIANTES, CORTANTES E PERFURANTES</t>
  </si>
  <si>
    <t>I) O EPI obteve resultado de níveis de desempenho 0131A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105/23</t>
  </si>
  <si>
    <t>SAU/ID-391.108/1/24</t>
  </si>
  <si>
    <t>SAU/ID-395.720/1/24</t>
  </si>
  <si>
    <t>SAU/ID-395.720/2/24</t>
  </si>
  <si>
    <t>29773</t>
  </si>
  <si>
    <t>19958225701202454</t>
  </si>
  <si>
    <t>Luva Isolante de Borracha Natural/Sintética. Comprimento: 360mm. Categorias: R, C. Classe: 2. Resistência de: 20000V. Tensão de uso: 17000V.</t>
  </si>
  <si>
    <t>Certificado de Conformidade CE-LIB/ICEPEX-N 00010-40-4</t>
  </si>
  <si>
    <t>26133</t>
  </si>
  <si>
    <t>19966206649202438</t>
  </si>
  <si>
    <t>Luva de segurança, confeccionada em raspa com reforço interno em raspa na palma, tira de reforço externo em raspa entre os dedos polegar e indicador e entre os dedos médio e anelar, palma em raspa e face dorsal em raspa, com elástico para ajuste, acabamento do punho com viés.</t>
  </si>
  <si>
    <t>Na face dorsal da luva.</t>
  </si>
  <si>
    <t>RP.</t>
  </si>
  <si>
    <t>I) O EPI obteve resultado de níveis de desempenho 4224X para BS EN 388, com valores variando de 1 (um) a 4 (quatro) para abrasão, rasgamento e perfuração e 1 (um) a 5 (cinco) para corte, sendo 1 (um) o pior resultado, em que:4 - resistência à abrasão; 2 - resistência ao corte por lâmina; 2 - resistência ao rasgamento; 4 - resistência à perfuração por punção;X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842/24</t>
  </si>
  <si>
    <t>51632</t>
  </si>
  <si>
    <t>06/11/2029</t>
  </si>
  <si>
    <t>19958235263202432</t>
  </si>
  <si>
    <t>Luva de segurança confeccionada de borracha sintética de nitrilo, lisa, ambidestra, não estéril, sem pó.</t>
  </si>
  <si>
    <t>LUVA NITRÍLICA PREMIUM - BOMPACK. (sem pó).</t>
  </si>
  <si>
    <t>LUVA TIPO “B” PARA PROTEÇÃO DAS MÃOS DO USUÁRIO CONTRA, CONTRA AGENTES QUÍMICOS (ENXOFRES CONTENDO COMPOSTOS ORGÂNICOS (E), HIDROCARBONETOS SATURADOS (J), BASES INORGÂNICAS (K), PERÓXIDOS (P) E ALDEÍDOS (T)), CONTRA AGENTES BIOLÓGICOS E CONTRA UMIDADE PROVENIENTE DE OPERAÇÕES COM O USO DE ÁGUA.</t>
  </si>
  <si>
    <t>I) LUVA DESCARTÁVELII) O EPI obteve níveis de desempenho apresentados para resistência à permeação, segundo a EN 374, com valores variando de 1 a 6, sendo 6 o melhor resultado: 6 - Dissulfeto de carbono; 6 - n-Heptano; 6 - Hidróxido de Sódio 40%; 6 - Peróxido de Hidrogênio 30%; 6 - Formaldeído 37%.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VI) Verificar junto ao fabricante as especificações técnicas do EPI frente a outras substâncias químicas, conforme ensaios realizados em laboratório nacional acreditado junto ao INMETRO.</t>
  </si>
  <si>
    <t>Nº SAU/ID-394.954/1/24</t>
  </si>
  <si>
    <t>51634</t>
  </si>
  <si>
    <t>19958234693202437</t>
  </si>
  <si>
    <t>Luva para procedimento não cirúrgico, tipo 2, de orracha sintética nitrílica não estéril, sem pó, texturizada na ponta dos dedos e lisa nas demais partes, ambidestra.   Marca: Unigloves. Fabricante: Ever Global (Vietnam) Ent. Corp.</t>
  </si>
  <si>
    <t>Nitrilo Black Premium Quality (sem pó)</t>
  </si>
  <si>
    <t>Certificado de Conformidade CE-LVL/ICEPEX-I 00365-74-1</t>
  </si>
  <si>
    <t>ASTM D6319:2019</t>
  </si>
  <si>
    <t>51635</t>
  </si>
  <si>
    <t>19958234786202461</t>
  </si>
  <si>
    <t>Luva para procedimento não cirúrgico, tipo 2, de borracha sintética nitrílica não estéril, sem pó, texturizada na ponta dos dedos e lisa nas demais partes, ambidestra.   Marca: Unigloves.</t>
  </si>
  <si>
    <t>Certificado de Conformidade CE-LVL/ICEPEX-I 00365-74-2</t>
  </si>
  <si>
    <t>51636</t>
  </si>
  <si>
    <t>19958234792202419</t>
  </si>
  <si>
    <t>Luva de segurança para procedimento não cirúrgico, Tipo 2,  de borracha sintética nitrílica, texturizada na ponta dos dedos e lisa nas demais partes, ambidestra, sem pó, não estéril. Marca: Unigloves.</t>
  </si>
  <si>
    <t>Nitrilo White Premium Quality.</t>
  </si>
  <si>
    <t>CE-LVL/ICEPEX-I 00365-74-3</t>
  </si>
  <si>
    <t>51637</t>
  </si>
  <si>
    <t>19958234797202441</t>
  </si>
  <si>
    <t>Luva de segurança para procedimento não cirurgico, Tipo 3, de policloreto de vinila,  ambidestra, não estéril,  sem pó, ambidestra.  Marca Unigloves. Fabricante: Ever Global (Vietnam) Ent. Corp.</t>
  </si>
  <si>
    <t>Vinyl Premium Quality.</t>
  </si>
  <si>
    <t>Certificado de Conformidade CE-LVL/ICEPEX-I 00365-74-4</t>
  </si>
  <si>
    <t>51607</t>
  </si>
  <si>
    <t>19966206633202425</t>
  </si>
  <si>
    <t>Luva de segurança confeccionada em suporte têxtil, com duplo banho nitrílico na palma e dorso das mãos comabsorvedor e protetor de impacto em TPR.</t>
  </si>
  <si>
    <t>8114.00</t>
  </si>
  <si>
    <t>I) O EPI obteve resultado de níveis de desempenho 4443C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variando de A a F, sendo F o melhor resultado);P - proteção adicional contra Impact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6868/24</t>
  </si>
  <si>
    <t>35761</t>
  </si>
  <si>
    <t>19958233713202452</t>
  </si>
  <si>
    <t>Óculos de segurança constituídos de armação e visor confeccionados em uma única peça de policarbonato nas cores incolor e cinza com apoio nasal injetado na mesma peça, hastes tipo espátula confeccionadas em policarbonato preto presas na armação através parafuso metálico. Uma peça interna confeccionada em plástico preto com espuma interna deve ser usada em conjunto com óculos encaixada nas extremidades da armação e na ponte nasal.</t>
  </si>
  <si>
    <t>ECO PLUS.</t>
  </si>
  <si>
    <t>Armação e visor nas cores incolor e cinza, hastes pretas e peça interna preta.</t>
  </si>
  <si>
    <t>PROTEÇÃO DOS OLHOS DO USUÁRIO CONTRA IMPACTOS DE PARTÍCULAS VOLANTES, CONTRA RAIOS ULTRAVIOLETA (U6) E, NO CASO DAS LENTES CINZA, CONTRA  LUZ INTENSA (L2.5).</t>
  </si>
  <si>
    <t>I) EPI não aprovado contra  Infravermelho (R), Luz Intensa (L) e Soldagem e Processos Similares (W), no caso da lente INCOLOR.II) EPI não aprovado contra  Infravermelho (R) e Soldagem e Processos Similares (W), no caso da lente CINZA.III) EPI aprovado para a resistência a alto impacto, devendo apresentar a marcação "+" segundo a norma técnica ANSI/ISEA Z87.1-2015. Os óculos possuem essa marcação.IV) Demais especificações técnicas do EPI deverão ser obtidas junto ao fabricante ou importador.</t>
  </si>
  <si>
    <t>1 151 915-203</t>
  </si>
  <si>
    <t>44421</t>
  </si>
  <si>
    <t>19966206645202450</t>
  </si>
  <si>
    <t>Luva para procedimento não cirúrgico tipo 1, de borracha natural, não estéril, com pó, ambidestra, lisa. Marca: Volk do Brasil.</t>
  </si>
  <si>
    <t>Látex procedimento.</t>
  </si>
  <si>
    <t>CE-LVL/ICEPEX-I 00309-87-1</t>
  </si>
  <si>
    <t>41782</t>
  </si>
  <si>
    <t>19966206256202424</t>
  </si>
  <si>
    <t>Luva para procedimento não cirúrgico, confeccionada de borracha natural, lisa, ambidestra, tipo 1, não estéril, com pó. Marca: Volk do Brasil.</t>
  </si>
  <si>
    <t>Luva Látex Procedimento não Cirúrgico</t>
  </si>
  <si>
    <t>CE-LVL/ICEPEX-I 00307-87-1</t>
  </si>
  <si>
    <t>36161</t>
  </si>
  <si>
    <t>19958233805202432</t>
  </si>
  <si>
    <t>Óculos de segurança constituídos de armação e visor confeccionados em uma única peça de policarbonato nas cores incolor e cinza com apoio nasal injetado na mesma peça, semi-hastes confeccionada em policarbonato preto presas na armação através parafuso metálico, tirante elástico confeccionado em poliamida preto com branco encaixado através de fendas na semi-haste. Uma peça interna confeccionada em plástico preto com espuma interna deve ser usada em conjunto com óculos encaixada nas extremidades da armação e na ponte nasal.</t>
  </si>
  <si>
    <t>ECO SPORT</t>
  </si>
  <si>
    <t>Armação e visor nas cores incolor e cinza, semi-hastes pretas, tirante elástico preto com branco e peça interna preta.</t>
  </si>
  <si>
    <t>PROTEÇÃO DOS OLHOS DO USUÁRIO CONTRA IMPACTOS DE PARTÍCULAS VOLANTES, CONTRA  RAIOS ULTRAVIOLETA (U6) E, NO CASO DAS LENTES CINZA, CONTRA LUZ INTENSA (L2.5).</t>
  </si>
  <si>
    <t>I) EPI não aprovado contra Infravermelho (R), Luz Intensa (L) e Soldagem e Processos Similares (W), no caso da  lente INCOLOR. II) EPI não aprovado contra Infravermelho (R) e Soldagem e Processos Similares (W), no caso da lente  CINZA. III) EPI aprovado para a resistência a alto impacto, devendo apresentar a marcação "+" segundo a norma técnica  ANSI/ISEA Z87.1-2015. Os óculos possuem essa marcação. IV) Demais especificações técnicas do EPI deverão ser obtidas  junto ao fabricante ou importador.</t>
  </si>
  <si>
    <t>1 151 914-203</t>
  </si>
  <si>
    <t>51619</t>
  </si>
  <si>
    <t>19958233892202428</t>
  </si>
  <si>
    <t>Balaclava de segurança, confeccionado em tecido em Malha Circular, estilo Interlock 1852FM, composição100% Algodão, com gramatura de 237g/m²; ATPV 14 cal/cm²; fabricado pela empresa Antex Knitting Mills/Matchmaster.</t>
  </si>
  <si>
    <t>86.358; 88.851; 88.852</t>
  </si>
  <si>
    <t>1305-22; 1306-22; 1307-22; 1309-22; 1421-22; 2358-24-1/2</t>
  </si>
  <si>
    <t>51515</t>
  </si>
  <si>
    <t>19958233893202472</t>
  </si>
  <si>
    <t>Óculos de segurança modelo ampla visão constituídos de visor confeccionado em policarbonato incolor, armação confeccionada em uma única peça de PVC flexível verde transparente com ventilação indireta por meio de quatro válvulas, sendo duas na parte superior e duas na parte inferior da armação e ajuste à face dousuário através de tirante elástico preto. O modelo cobre toda a região em torno dos olhos do usuário.</t>
  </si>
  <si>
    <t>41-2006</t>
  </si>
  <si>
    <t>Armação verde transparente, visor incolor, válvulas e tirante pretos.</t>
  </si>
  <si>
    <t>1 152 102-203</t>
  </si>
  <si>
    <t>36024</t>
  </si>
  <si>
    <t>19958234086202477</t>
  </si>
  <si>
    <t>Protetor facial constituído de coroa de polietileno laranja e carneira em polietileno preto com face interna e externa lisa confeccionadas com regulagem de tamanho através de catraca e ajuste superior à cabeça por ajuste simples, visor confeccionado em policarbonato disponível nas cores incolor, verde e verde escuropreso à coroa por meio de cinco pinos plásticos. A carneira é presa à coroa através de dois parafusos plásticos.</t>
  </si>
  <si>
    <t>Visor nas cores incolor, verde e verde escuro, coroa laranja e carneira preta.</t>
  </si>
  <si>
    <t>PROTEÇÃO DOS OLHOS E FACE DO USUÁRIO CONTRA IMPACTOS DE PARTÍCULAS VOLANTES, CONTRA RAIOS ULTRAVIOLETAS (U6) E, NO CASO DO VISOR VERDE ESCURO, CONTRA SOLDAGEM E PROCESSOS SIMILARES (W).</t>
  </si>
  <si>
    <t>I) EPI aprovado para a resistência a alto impacto, devendo apresentar a marcação "+" segundo a norma técnica ANSI/ISEA Z87.1-2015. O protetor facial possui essa marcação.II) O protetor facial com visores incolor e verde  não são destinados contra raios Infravermelho (R), Luz Intensa (L) e Soldagem e Processos Similares (W).III) Demais especificações técnicas do EPI deverão ser obtidas junto ao fabricante ou importador.</t>
  </si>
  <si>
    <t>1 151 916-203</t>
  </si>
  <si>
    <t>51638</t>
  </si>
  <si>
    <t>07/11/2029</t>
  </si>
  <si>
    <t>19966206665202421</t>
  </si>
  <si>
    <t>Luva de segurança, confeccionada em vaqueta total, com reforço interno na palma, tira de reforço entre o polegar e o indicador totalmente costurado.</t>
  </si>
  <si>
    <t>LV 02.</t>
  </si>
  <si>
    <t>I) Nível de desempenho Tipo A para EN 12477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O EPI não se destina à utilização de soldagem de arco em condições normais de utilizaçã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6903/24</t>
  </si>
  <si>
    <t>39237</t>
  </si>
  <si>
    <t>19958234113202410</t>
  </si>
  <si>
    <t>Respirado Purificador de Ar, tipo Peça Semifacial Filtrante para Partículas,  Classe "S" PFF 1,  sem válvula de exalação.  Material: Estruturante PP, Filter e TNT acoplados, formato dobrável.</t>
  </si>
  <si>
    <t>PFF 1 SEM VÁLVULA UAL 100700.</t>
  </si>
  <si>
    <t>Certificado de Conformidade 100025-07/2024</t>
  </si>
  <si>
    <t>39238</t>
  </si>
  <si>
    <t>19958234168202411</t>
  </si>
  <si>
    <t>Respirado Purificador de Ar, tipo Peça Semifacial Filtrante para Partículas,  Classe "S" PFF 1,  com válvula de exalação.  Material: Estruturante PP, Filter e TNT acoplados, formato dobrável.</t>
  </si>
  <si>
    <t>PFF 1 COM VÁLVULA UAL 101700.</t>
  </si>
  <si>
    <t>Certificado de Conformidade 100025-08/2024</t>
  </si>
  <si>
    <t>39235</t>
  </si>
  <si>
    <t>19958234231202410</t>
  </si>
  <si>
    <t>Respirador Purificador de ar, tipo Peça semifacial Filtrante para Partículas; Classe “S” PFF2; sem válvula de exalação. Material: Estruturante PP, Filter e TNT acoplados; formato dobrável. Marca: Alliance / Hengst.</t>
  </si>
  <si>
    <t>Embalagem e produto..</t>
  </si>
  <si>
    <t>PFF 2 SEM VÁLVULA UAL 200700.</t>
  </si>
  <si>
    <t>Certificado de Conformidade 100025-09/2024</t>
  </si>
  <si>
    <t>43650</t>
  </si>
  <si>
    <t>19958234233202417</t>
  </si>
  <si>
    <t>Óculos de segurança constituídos de armação confeccionada em poliamida preta com apoio nasal injetado na mesma peça com um orifício na parte interna do apoio nasal para encaixe de peça interna, lentes confeccionadas em policarbonato disponível nas cores incolor e cinza. Hastes presas na armação através parafuso metálico, onde é uma peça que se encaixa em outras duas opções de hastes disponíveis,sendo tipo espátula confeccionada no mesmo material da armação e semi-haste confeccionada no mesmo material da armação com elástico preto e branco. O modelo possui uma peça confeccionada em plástico preto com espuma de poliuretano que se encaixa internamente na armação através dos orifícios no apoio nasal e deve ser usada em conjunto.</t>
  </si>
  <si>
    <t>FALL DUAL.</t>
  </si>
  <si>
    <t>Armação e hastes pretas, lentes incolor e cinza, peça interna preta, apoio nasal preto e elástico preto e branco.</t>
  </si>
  <si>
    <t>PROTEÇÃO DOS OLHOS DO USUÁRIO CONTRA IMPACTOS DE PARTÍCULAS VOLANTES, CONTRA RAIOS ULTRAVIOLETA (U6) E NO CASO DO VISOR CINZA, CONTRA LUZ INTENSA (L2).</t>
  </si>
  <si>
    <t>1 151 975-203</t>
  </si>
  <si>
    <t>39239</t>
  </si>
  <si>
    <t>19958234335202424</t>
  </si>
  <si>
    <t>Respirador Purificador de ar, tipo Peça Semifacial Filtrante para Partículas,  Classe "S" PFF 2, com válvula de exalação.  Material: Estruturante PP, Filter e TNT acoplados.  Formato dobrável.</t>
  </si>
  <si>
    <t>PFF 2 PLUS COM VÁLVULA UAL 301700.</t>
  </si>
  <si>
    <t>Certificado de Conformidade 100025-12/2024</t>
  </si>
  <si>
    <t>39236</t>
  </si>
  <si>
    <t>19958234352202461</t>
  </si>
  <si>
    <t>Respirador Purificador de ar, tipo Peça Semifacial Filtrante para Partículas; Classe “S” PFF2; com válvula de exalação; Material: Estruturante PP, Filter e TNT acoplados; formato dobrável. Marca: Alliance / Hengst.</t>
  </si>
  <si>
    <t>PFF2 COM VÁLVULA UAL 201700</t>
  </si>
  <si>
    <t>Certificado de Conformidade 100025-10/2024</t>
  </si>
  <si>
    <t>39240</t>
  </si>
  <si>
    <t>19958234364202496</t>
  </si>
  <si>
    <t>Respirador Purificador de ar, tipo Peça Semifacial Filtrante para Partículas, Classe “S” PFF 2, sem válvula de exalação. Material: Estruturante PP, Filter e TNT acoplados, formato dobrável.</t>
  </si>
  <si>
    <t>PFF 2 PLUS SEM VÁLVULA UAL 300700.</t>
  </si>
  <si>
    <t>Certificado de Conformidade 100025-11/2024</t>
  </si>
  <si>
    <t>51631</t>
  </si>
  <si>
    <t>19966206657202484</t>
  </si>
  <si>
    <t>16538388000119</t>
  </si>
  <si>
    <t>TAG - FABRICACAO DE MATERIAIS PARA MEDICINA E ODONTOLOGIA LTDA</t>
  </si>
  <si>
    <t>Avental de segurança confeccionado em polipropileno laminado com polietileno, com mangas longas, elástico nos punhos e tiras na altura do pescoço e cintura para ajuste e fechamento.</t>
  </si>
  <si>
    <t>AVENTAL IMPERMEAVE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V) Demais especificações técnicas do EPI deverão ser obtidas junto ao fabricante ou importador.</t>
  </si>
  <si>
    <t>Certificado de Conformidade Nº 101-102</t>
  </si>
  <si>
    <t>51633</t>
  </si>
  <si>
    <t>19958234560202461</t>
  </si>
  <si>
    <t>Óculos de segurança para uso com capacete de segurança composto de suporte confeccionado em poliamida branco preso ao capacete na parte interna através de encaixe frontal e das fendas laterais no suporte, visor confeccionado em policarbonato incolor preso ao suporte por meio de dois parafusos metálicos na partesuperior do visor. Óculos de segurança para uso em conjunto com o capacete de segurança CA nº 35.735 (fabricante do capacete: Libus do Brasil Equipamentos Ltda.</t>
  </si>
  <si>
    <t>VISOR PARA CAPACETE MILENIUM.</t>
  </si>
  <si>
    <t>Armação e visor incolor e suporte branco.</t>
  </si>
  <si>
    <t>1 151 974-203</t>
  </si>
  <si>
    <t>51663</t>
  </si>
  <si>
    <t>12/11/2029</t>
  </si>
  <si>
    <t>19958237154202450</t>
  </si>
  <si>
    <t>55927075000104</t>
  </si>
  <si>
    <t>VISAO SAFETY OCULOS DE PROTECAO EPI LTDA</t>
  </si>
  <si>
    <t>Óculos de segurança constituídos de armação e apoio nasal confeccionada em uma única peça de náilon com proteção lateral estendida e haste tipo espátula confeccionada no mesmo material da armação fixa através de pinos plásticos disponível nas combinações, com, respectivamente, armação e hastes nas cores incolor com incolor, incolor com rosa transparente, incolor com azul escuro, incolor com preto, incolor com vermelho, preto com preto e cinza transparente com cinza transparente, além da opção de semi-hastes com elástico de poliéster com armação e semi-hastes disponíveis nas cores incolor, preto e cinza transparente, com lentes confeccionadas em policarbonato incolor e CR-39 incolor presas na armação através de encaixe.</t>
  </si>
  <si>
    <t>ADAN.</t>
  </si>
  <si>
    <t>Lentes incolores e armação conforme campo "Descrição"</t>
  </si>
  <si>
    <t>1 152 087-203</t>
  </si>
  <si>
    <t>51624</t>
  </si>
  <si>
    <t>19966206661202442</t>
  </si>
  <si>
    <t>Luva para procedimento não cirúrgico, tipo 2, parcialmente texturizada (dedo), ambidestra, não estéril, isenta de pó.  Marca: LIVE!</t>
  </si>
  <si>
    <t>LUVA DE PROCEDIMENTO NITRILICA ISENTA DE PÓ</t>
  </si>
  <si>
    <t>Certificado de Conformidade BRA20775-2C</t>
  </si>
  <si>
    <t>51625</t>
  </si>
  <si>
    <t>19966206662202497</t>
  </si>
  <si>
    <t>Luva para Procedimento não Cirúrgico, tipo 3, lisa, ambidestra, não estéril, isenta de pó. MARCA: LIVE. Fabricante:</t>
  </si>
  <si>
    <t>LUVA DE PROCEDIMENTO VINIL ISENTA DE PÓ.</t>
  </si>
  <si>
    <t>Certificado de Conformidade BRA20775-3C</t>
  </si>
  <si>
    <t>51339</t>
  </si>
  <si>
    <t>19958235207202406</t>
  </si>
  <si>
    <t>Luva cirúrgica, tipo 1, de borracha natural, estéril, com pó, texturizada, antiderrapante, anatômico, dedo reto.   Marca: UNIGLOVES.</t>
  </si>
  <si>
    <t>Luva cirúrgica - Clássico Premium Quality.</t>
  </si>
  <si>
    <t>Certificado de Conformidade: CE-LVL/ICEPEX-I 00277-74-1</t>
  </si>
  <si>
    <t>51660</t>
  </si>
  <si>
    <t>19958236820202432</t>
  </si>
  <si>
    <t>Óculos de segurança com armação e visor confeccionados em uma única peça de policarbonato incolor com apoio nasal injetado na mesma peça e hastes tipo espátula confeccionadas em policarbonato incolor com ponteiras em borracha azul articuladas à armação através de parafusos metálicos.</t>
  </si>
  <si>
    <t>Gravação na haste,</t>
  </si>
  <si>
    <t>DA-14.300.</t>
  </si>
  <si>
    <t>Armação e visor incolor e hastes incolores com azul.</t>
  </si>
  <si>
    <t>1 150 978-203</t>
  </si>
  <si>
    <t>29638</t>
  </si>
  <si>
    <t>19958227899202419</t>
  </si>
  <si>
    <t>CAPACETE CLASSE E</t>
  </si>
  <si>
    <t>Capacete de Segurança Tipo I, Classe E, sem ventilação, com casco de aba frontal, moldado em polietileno de alta densidade, uso opcional do casco invertido. Suspensão com quatro ou seis pontos de fixação, confeccionada com duas ou três tiras de tecido, carneira em polietileno de alta densidade, com regulagem modelos “Ajuste Fácil”, “Catraca” ou “SecureFit”. Possui tira de absorção de suor removível, lavável e substituível, fixada à carneira. O casco possui duas fendas laterais, podendo acomodar abafadores e viseiras. O capacete possui a opção de utilizar uma tira jugular acoplada ao casco, através de dois ou três orifícios nas versões elástica ou em tecido. O casco possui a opção da tira refletiva, impressão de logo, suporte para lanterna/lâmpada e indicador de vida útil.</t>
  </si>
  <si>
    <t>Gravado na parte inferior da aba.</t>
  </si>
  <si>
    <t>H700.</t>
  </si>
  <si>
    <t>Branco, amarelo, azul claro, azul escuro, cinza, verde, laranja, vermelho, marrom, preto e azul pastel.</t>
  </si>
  <si>
    <t>I) EQUIPAMENTO CERTIFICADO COM BASE NO ANEXO A DO ANEXO III-A DA PORTARIA MTP Nº 672, DE 8 DE NOVEMBRO DE 2021. II) Verifique a manutenção da certificação em  http://caepi.mte.gov.br/internet/ConsultaCAInternet.aspx ou junto ao Organismo de Certificação do Produto - OCP responsável pela avaliação do equipamento.III) Capacete Tipo I - proteção a impacto no topo da cabeça.IV) Especificações técnicas do EPI deverão ser obtidas junto ao fabricante ou importador.</t>
  </si>
  <si>
    <t>Certificado de Conformidade nº BR40352004</t>
  </si>
  <si>
    <t>ABNT NBR 8221:2019</t>
  </si>
  <si>
    <t>51641</t>
  </si>
  <si>
    <t>19966206668202464</t>
  </si>
  <si>
    <t>25964741000113</t>
  </si>
  <si>
    <t>25.964.741 VANDERLEI THEODOSIO JUNIOR</t>
  </si>
  <si>
    <t>Calçado ocupacional de uso profissional tipo botina, fechamento em atacador (amarrar), confeccionado em couro, colarinho em tecido, forro interno em não tecido, palmilha de montagem em não tecido fixada pelo sistema strobel, palmilha interna removível, biqueira plástica para conformação, solado de borracha colado ecosturado ao cabedal.</t>
  </si>
  <si>
    <t>P001.</t>
  </si>
  <si>
    <t>1 152 100-203</t>
  </si>
  <si>
    <t>29637</t>
  </si>
  <si>
    <t>19958228156202458</t>
  </si>
  <si>
    <t>CAPACETE CLASSE C</t>
  </si>
  <si>
    <t>Capacete de Segurança Tipo I, Classe C, com e sem ventilação, com casco de aba frontal, moldado em polietileno de alta densidade, uso opcional do casco invertido. Suspensão com quatro ou seis pontos de fixação, confeccionada com duas ou três tiras de tecido, carneira em polietileno de alta densidade, com regulagem modelos “Ajuste Fácil”, “Catraca” ou “SecureFit”. Possui tira de absorção de suor removível, lavável e substituível, fixada à carneira. O casco possui duas fendas laterais, podendo acomodar abafadores e viseiras e possui aberturas no topo na versão ventilada. O capacete possui a opção de utilizar uma tira jugular acoplada ao casco, através de dois ou três orifícios nas versões elástica ou em tecido.</t>
  </si>
  <si>
    <t>H700</t>
  </si>
  <si>
    <t>Certificado de Conformidade nº BR40352003</t>
  </si>
  <si>
    <t>51662</t>
  </si>
  <si>
    <t>19958236863202418</t>
  </si>
  <si>
    <t>Protetor auricular tipo concha, constituído por conchas de material plástico, moldado anatomicamente. Concha revestida internamente de espuma e material plástico, sendo encaixada à borda uma almofada, igualmente de material plástico. Arco injetado em plástico flexível, dispondo de recursos na extremidade que proporcionam a articulação das conchas, permitindo adaptação adequada à cabeça sob pressão dos dois abafadores, aos respectivos pavilhões auriculares humanos.</t>
  </si>
  <si>
    <t>ARS 24 DB.</t>
  </si>
  <si>
    <t>Vermelha, verde, azul, laranja, branca, amarela, marrom e cinza.</t>
  </si>
  <si>
    <t>REAT-053-2024</t>
  </si>
  <si>
    <t>51651</t>
  </si>
  <si>
    <t>13/09/2029</t>
  </si>
  <si>
    <t>19958235884202416</t>
  </si>
  <si>
    <t>Vestimenta para proteção do tronco tipo capa, confeccionada de tecido 100% poliéster revestido com filme 100% policloreto de vinila.  Opções de aviamentos/acessórios/componentes: Capuz, Botões para fechamento.</t>
  </si>
  <si>
    <t>Capa de chuva – JT 160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3" no ensaio de resistência ao rasgamento trapezoidal, quando ensaiado de acordo com o determinado no item 2.7 do Anexo I da Portaria MTP 672/2021. O nível de desempenho varia de 1 a 6, sendo 6 o melhor resultado. IV) Níveis de desempenho segundo a BS EN 343:2019: 1 - Resistênic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 ou importador.</t>
  </si>
  <si>
    <t>Cerificado de Conformidade nº CE-VTM-INNOVA-00003-3</t>
  </si>
  <si>
    <t>43558</t>
  </si>
  <si>
    <t>19966206671202488</t>
  </si>
  <si>
    <t>Luva de segurança confeccionada em vaqueta na palma, dorso e punho em raspa, reforço interno na palma, elástico no dorso.</t>
  </si>
  <si>
    <t>JH 006</t>
  </si>
  <si>
    <t>Cinza (vaqueta e raspa natural).</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IV) Demais especificações técnicas do EPI deverão ser obtidas junto ao fabricante.</t>
  </si>
  <si>
    <t>EPI 16633/24</t>
  </si>
  <si>
    <t>51645</t>
  </si>
  <si>
    <t>19958235214202408</t>
  </si>
  <si>
    <t>Óculos de segurança constituídos de arco confeccionado em plástico branco com uma fenda em cada extremidade da projeção na parte central utilizado para encaixe de visor confeccionado em policarbonato verde com apoio nasal e proteção lateral injetada na mesma peça, com bordas superiores nas extremidades do visor e uma fenda em cada extremidade para o encaixe no arco, hastes tipo espátula confeccionadas do mesmo material do arco compostas de duas peças: semi-haste com dois pinosplásticos em uma das extremidades e a outra fixada ao arco por meio de parafuso metálico e semi-haste vazada confeccionada no mesmo material do arco com uma semi-cobertura de plástico cinza e em uma das extremidades da semi-haste anterior que permite o ajuste de tamanho.</t>
  </si>
  <si>
    <t>5X7L.00.00.651.</t>
  </si>
  <si>
    <t>Arco e hastes brancos e visor verde.</t>
  </si>
  <si>
    <t>I) EPI não aprovado contra Raios Infravermelho (R), Luz Intensa (L) e Soldagem e Processos Similares (W).II) Demais especificações técnicas do EPI deverão ser obtidas junto ao fabricante ou importador.</t>
  </si>
  <si>
    <t>1 152 136-203</t>
  </si>
  <si>
    <t>51649</t>
  </si>
  <si>
    <t>08/11/2029</t>
  </si>
  <si>
    <t>19958235111202430</t>
  </si>
  <si>
    <t>Luva de segurança confeccionada em vaqueta, com punho em vaqueta.  Punho: 10 e 15 cm.</t>
  </si>
  <si>
    <t>GD04.</t>
  </si>
  <si>
    <t>EPI 16822/24</t>
  </si>
  <si>
    <t>51732</t>
  </si>
  <si>
    <t>28/11/2029</t>
  </si>
  <si>
    <t>19958235118202451</t>
  </si>
  <si>
    <t>Luva de segurança confeccionada em couro raspa (camurça), com punho em raspa (camrça), costurada com linha aramida. Punho com comprimentos de 15 cm, 20 cm e 30 cm.</t>
  </si>
  <si>
    <t>Dorso externo</t>
  </si>
  <si>
    <t>GD05</t>
  </si>
  <si>
    <t>I) Nível de desempenho Tipo A para EN 12477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 ou importador.</t>
  </si>
  <si>
    <t>RELATÓRIO TÉCNICO EPI 16731/24</t>
  </si>
  <si>
    <t>51856</t>
  </si>
  <si>
    <t>13/01/2030</t>
  </si>
  <si>
    <t>19958200319202519</t>
  </si>
  <si>
    <t>54041817000137</t>
  </si>
  <si>
    <t>ROCKA SOLUTIONS BRASIL LTDA</t>
  </si>
  <si>
    <t>Luva de segurança confeccionado em náilon com revestimento em PU nas pontas dos dedos.</t>
  </si>
  <si>
    <t>ESD Luva Top Fit</t>
  </si>
  <si>
    <t>Cinza com ponta dos dedos brancas</t>
  </si>
  <si>
    <t>I) O EPI obteve resultado de níveis de desempenho  0031X para BS EN 388, com valores variando de 1 (um) a 4 (quatro) para abrasão, rasgamento e perfuração e 1 (um) a 5 (cinco) para corte, sendo 1 (um) o pior resultado, em que:0 - resistência à abrasão; 0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CORTE POR LÂMINA E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 152 129-203</t>
  </si>
  <si>
    <t>51855</t>
  </si>
  <si>
    <t>Luva de segurança confeccionado em náilon com revestimento na palma em PU.</t>
  </si>
  <si>
    <t>ESD Luva Palm Fit</t>
  </si>
  <si>
    <t>Cinza com face palmar branca.</t>
  </si>
  <si>
    <t>I) O EPI obteve resultado de níveis de desempenho 1031X  para BS EN 388, com valores variando de 1 (um) a 4 (quatro) para abrasão, rasgamento e perfuração e 1 (um) a 5 (cinco) para corte, sendo 1 (um) o pior resultado, em que:1 - resistência à abrasão; 0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152130-203</t>
  </si>
  <si>
    <t>51648</t>
  </si>
  <si>
    <t>19958235171202452</t>
  </si>
  <si>
    <t>Luva de segurança fabricada em polietileno de alta densidade e náilon, com revestimento antiderrapante em nitrílico. Tamanhos: XXP (5), XP (6), P (7), M (8), G (9), XG (10), XXG (11).</t>
  </si>
  <si>
    <t>33.600.</t>
  </si>
  <si>
    <t>I) O EPI obteve resultado de níveis de desempenho 4343B para BS EN 388, com valores variando de 1 (um) a 4 (quatro) para abrasão, rasgamento e perfuração e 1 (um) a 5 (cinco) para corte, sendo 1 (um) o pior resultado, em que:4 - resistência à abrasão;3 - resistência ao corte por lâmina;4 - resistência ao rasgamento;3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869/24</t>
  </si>
  <si>
    <t>51866</t>
  </si>
  <si>
    <t>19966206680202479</t>
  </si>
  <si>
    <t>Colete à Prova de Balas, Nível de Proteção IIIA, Modelo MC Prata IIIA , composto por 30 camadas de tecido Aramidade Unidirecional, fio 960D Dtex, fabricado pela Cia Miguel Caballero SAS/Colômbia.</t>
  </si>
  <si>
    <t>MC Prata IIIA</t>
  </si>
  <si>
    <t>I) EQUIPAMENTO CERTIFICADO COM BASE NAS NORMAS PARA PRODUTOS CONTROLADOS (EB20-N-04.003), APROVADAS PELA PORTARIA Nº 189 DO ESTADO MAIOR DO EXÉRCITO, DE 18 DE AGOSTO DE 2020.II) Certificado de Registro nº 999803 e nº SIGMA 999803 - SFPC 2º RM.III) Especificações técnicas do EPI deverão ser obtidas junto ao fabricante ou importador.</t>
  </si>
  <si>
    <t>PCE-254-2024-03</t>
  </si>
  <si>
    <t>43032</t>
  </si>
  <si>
    <t>19958230784202401</t>
  </si>
  <si>
    <t>Respirador purificador de ar de segurança, tipo peça semifacial filtrante (PFF2-S), formato concha, sem válvula de exalação. Marca: Drager.</t>
  </si>
  <si>
    <t>DRÄGER  X-PLORE 1320 (sem válvula de exalação).</t>
  </si>
  <si>
    <t>Certificado de Conformidade Nº 10841-03/2024</t>
  </si>
  <si>
    <t>51729</t>
  </si>
  <si>
    <t>27/11/2029</t>
  </si>
  <si>
    <t>19966207011202414</t>
  </si>
  <si>
    <t>Luva de segurança confeccionada em suporte têxtil, com revestimento de borracha nitrílica na palma, dedos e no dorso das mãos, superfície externa lisa na palma e punho de segurança em malha.</t>
  </si>
  <si>
    <t>SOFT PRO 3201F.</t>
  </si>
  <si>
    <t>I) O EPI obteve resultado de níveis de desempenho 4111X para BS EN 388, com valores variando de 1(um) a 4 (quatro) para abrasão, rasgamento e perfuração e 1 (um) a 5 (cinco) para corte, sendo 1 (um) o pior resultado, em que:4 - resistência à abrasão;1 - resistência ao corte por lâmina;1 - resistência ao rasgamento;1 - resistência à perfuração por punção;X - resistência ao corte TDM (ensaio adicional previsto na norma EN ISO 13997, com valores  de A a F, sendo F o melhor resultado).   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860-1/24</t>
  </si>
  <si>
    <t>51644</t>
  </si>
  <si>
    <t>19966206686202446</t>
  </si>
  <si>
    <t>Calçado de segurança, tipo B, com biqueira de aço de borda protegida, confeccionado em couro tipo vaqueta hidrofugada, forrado em tecido, palmilha de construção em composto de três camadas térmicas para isolamento da refração do calor de contato, solado bicomponente e bidensidade, em poliuretano e borracha nitrílica, sistema de absorção de impacto no calcanhar e palmilha de conforto.</t>
  </si>
  <si>
    <t>ATESBA.</t>
  </si>
  <si>
    <t>I) Aprovado para proteção contra impacto no nível de energia de no mínimo 200 J e contra a carga de compressão de no mínimo 15 kN.II) Calçado com isolamento resistente ao calor (HI), com absorção de energia na área do salto (calcanhar) (E) e com resistência ao escorregamento em piso de cerâmica contaminado com lauril sulfato de sódio (detergente) e piso de aço contaminado com glicerol (SRC).III) Cabedal resistente  e à penetração e à absorção de água (WRU).IV) Solado resistente , ao contato com calor (HRO) e ao óleo combustível (FO).</t>
  </si>
  <si>
    <t>EPI 16882/24</t>
  </si>
  <si>
    <t>51684</t>
  </si>
  <si>
    <t>19958235414202452</t>
  </si>
  <si>
    <t>Vestimenta  de proteção tipo Blusão, mangas compridas com cobertura total até os punhos, com fechamento frontal, confeccionada com 3 camada(s) de tecido Júpiter FR, composição: 88% algodão 12 % poliamida, gramatura nominal: 260 g/m², ATPV: 44 cal/cm², fabricafo pela Cia de Fiação e Tecidos Cedro  Cachoeira, sem forro, sem faixa retrorrefletiva. Variações dentro da família: Gola: social, esporte, padre ou tipo formula 1, fechamentos por botões, velcro ou zíper, com vista coberta, punhos fechados por botões, velcro ou elástico, com ou sem bolsos, com ou sem reforço do mesmo tecido. Cores: Cinza, Areia, Branca, Caqui, Camuflada, Preta, Vermelha, Amarela, Amarela de alta visibilidade, Laranja, Azul Royal, Azul Marinho, Azul Médio, Azul ferrete, Rosa, Verde, Bege e Marrom.  Tamanho: PP/ P/ M/ G/GG/ XG/ XXG/ XXXG/ XXXXG.</t>
  </si>
  <si>
    <t>BLUSÃO DE SEGURANÇA 3 CAMADAS JUPITER FR.</t>
  </si>
  <si>
    <t>Certificado de Conformidade CE-VEST/ICEPEX-N 00002-44-1</t>
  </si>
  <si>
    <t>51689</t>
  </si>
  <si>
    <t>19958235415202405</t>
  </si>
  <si>
    <t>Calça de Segurança, confeccionada em 3 Camada(s) de tecido Júpiter FR, composição de 88% algodão e 12 % poliamida, gramatura nominal de 260 g/m², ATPV 44 cal/cm², fabricado pela Cia De Fiação e Tecidos Cedro  Cachoeira.  Sem forro, sem faixa retrorrefletiv.  Variações dentro da família - Cós: meio elástico, elástico inteiro, inteiro sem elástico. Fechamento da braguilha: por botões, velcro ou zíper, com vista coberta. Com ou sem bolsos. Com ou sem reforço do mesmo tecido. Tam: PP/ P/ M/ G/ GG/ XG/ XXG/ XXXG/ XXXXG. Cor: Cinza, Areia, Branca, Caqui, Camuflada, Preta, Vermelha, Amarela, Amarela de alta visibilidade, Laranja, Azul Royal, Azul Marinho, Azul Médio, Azul Ferrete, Rosa, Verde, Bege e Marrom.</t>
  </si>
  <si>
    <t>CALÇA DE SEGURANÇA 3 CAMADAS JUPITER FR.</t>
  </si>
  <si>
    <t>Certificado de Conformidade CE-VEST/ICEPEX-N 00002-44-2</t>
  </si>
  <si>
    <t>51686</t>
  </si>
  <si>
    <t>19958235416202441</t>
  </si>
  <si>
    <t>Macacão de segurança,  mangas compridas com cobertura total até os punhos, com fechamento frontal, confeccionada em 3 camadas de tecido Júpiter FR, composto de 88% algodão, 12 % poliamida, gramatura nominal de 260 g/m², ATPV: 44 cal/cm², fabricado pela Cia de Fiação e Tecidos Cedro  Cachoeira.  Sem forro, sem faixa retrorrefletiva. Variações dentro da família: Gola: social, esporte, padre ou tipo formula 1.  Cós: meio elástico, elástico inteiro, inteiro sem elástico.  Fechamentos por botões, velcro ou zíper, com vista coberta. Punhos fechados por botões, velcro ou elástico. Com ou sem bolsos. Com ou sem reforço do mesmo tecido.  Tam: PP/ P/ M/ G/ GG/ XG/ XXG/ XXXG/ XXXXG. Cor: Cinza, Areia, Branca, Caqui, Camuflada, Preta, Vermelha, Amarela, Amarela de alta visibilidade, Laranja, Azul Royal, Azul Marinho, Azul Médio, Azul Ferrete, Rosa, Verde, Bege e Marrom.</t>
  </si>
  <si>
    <t>MACACÃO DE SEGURANÇA 3 CAMADAS JUPITER FR.</t>
  </si>
  <si>
    <t>Certificado de Conformidade CE-VEST/ICEPEX-N 00002-44-3</t>
  </si>
  <si>
    <t>36066</t>
  </si>
  <si>
    <t>19958235524202414</t>
  </si>
  <si>
    <t>Luvas de segurança confeccionadas em borracha natural – NR com flocos de algodão na parte interna.</t>
  </si>
  <si>
    <t>VE200 - WPSVE200JA.</t>
  </si>
  <si>
    <t>LUVA TIPO C PARA PROTEÇÃO DAS MÃOS DO USUÁRIO  CONTRA AGENTES QUÍMICOS, CONTRA AGENTES CORTANTES E CONTRA UMIDADE PROVENIENTE DE OPERAÇÕES COM O USO DE ÁGUA.</t>
  </si>
  <si>
    <t>I) O EPI obteve resultado de níveis de desempenho 0100X para BS EN 388, com valores variando de 1 (um) a 4 (quatro) para abrasão, rasgamento e perfuração e 1 (um) a 5 (cinco) para corte, sendo 1 (um) o pior resultado, em que:0 - resistência à abrasão;1 - resistência ao corte por lâmina;0 - resistência ao rasgamento;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ABRASÃO, DE RASGAMENTO E DE PERFURAÇÃO POR PUNÇÃO.III) O código X indica que o EPI não foi ensaiado para a aplicação correspondente.  IV) O EPI obteve níveis de desempenho apresentados para resistência à permeação, segundo a EN 374, com valores variando de 1 a 6, sendo 6 o melhor resultado: 1 - Metanol; 6 - Hidróxido de Sódio 40%.V) Para a seleção e correta utilização do equipamento, verificar o disposto no Comunicado XL, disponível no link "https://www.gov.br/trabalho-e-emprego/pt-br/assuntos/inspecao-do-trabalho/seguranca-e-saude-no-trabalho/equipamentos-de-protecao-individual-epi/comunicados-epi".</t>
  </si>
  <si>
    <t>EPI 16069-2/24</t>
  </si>
  <si>
    <t>51093</t>
  </si>
  <si>
    <t>19958235619202438</t>
  </si>
  <si>
    <t>Luva de segurança confeccionada em poliéster sem costura, forro interno em acrílico "terry" com revestimento na palma em borracha natural corrugada e cobertura completa dos dedos no mesmo revestimento (revestimento ¾). Punho tricotado com elástico e acabamento em overloque.</t>
  </si>
  <si>
    <t>ANTARTIDA - 101-202.</t>
  </si>
  <si>
    <t>Amarela com azul na palma, dedos e ¾ do dorso.</t>
  </si>
  <si>
    <t>I) O EPI obteve resultado de níveis de desempenho 1241C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l de desempenho “0” para o requisito de resistência à penetração de água da EN 511:2006, sendo que "0" indica que houve penetração e "1" indica que não houve penetração. EPI NÃO RESISTENTE À PENETRAÇÃO DE ÁGUA.VII) O EPI obteve resultados de nível de desempenho "1", no ensaio de isolamento térmico, e "1", no ensaio de resistência térmica, para EN 511:2006, com valores variando de 1 (um) a 4 (quatro), sendo 4 (quatro) o melhor resultado.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fabricante ou importador.</t>
  </si>
  <si>
    <t>1 151 841-203</t>
  </si>
  <si>
    <t>1 151 842-203</t>
  </si>
  <si>
    <t>1 151 843-203</t>
  </si>
  <si>
    <t>51685</t>
  </si>
  <si>
    <t>19958235645202466</t>
  </si>
  <si>
    <t>Calça de segurança confeccionada em 1 Camada de tecido Vênus FR, Composição: 88% algodão, 12 % poliamida, gramatura nominal: 230 g/m², ATPV: 8,5 cal/cm², fabricante pela Cia de Fiação e Tecidos Cedro  Cachoeira, sem forro, com faixa retrorrefletiva.  Variações dentro da família: Cós: meio elástico, elástico inteiro, inteiro sem elástico.  Fechamento da braguilha: por botões, velcro ou zíper, com vista coberta.  Com ou sem bolsos, com ou sem reforço do mesmo tecido.  Cor: Cinza, Areia, Branca, Caqui, Camuflada, Preta, Vermelho, Amarela, Amarela de Alta Visibilidade, Laranja, Azul Royal, Azul Marinho, Azul Médio.  Tamanho:  PP/ P/ M/ G/ GG/ XG/ XXG/ XXXG/ XXXXG.</t>
  </si>
  <si>
    <t>CALÇA DE SEGURANÇA 1 CAMADA VÊNUS FR COM FAIXA.</t>
  </si>
  <si>
    <t>Certificado de COnformidade CE-VEST/ICEPEX-N 00002-44-6</t>
  </si>
  <si>
    <t>51683</t>
  </si>
  <si>
    <t>19958235648202408</t>
  </si>
  <si>
    <t>Vestimenta tipo camisa, de mangas compridas com cobertura total até os punhos, com fechamento frontal, confeccionada em 1 camada de tecido Vênus FR, composição: 88% algodão, 12 % poliamida, gramatura nominal: 230 g/m², ATPV: 8,5 cal/cm², fabricado pela Cia De Fiação e Tecidos Cedro E Cachoeira. Sem forro.  Com  faixa retrorrefletiva. Variações dentro da família: Gola: social, esporte, padre ou tipo formula 1. Fechamentos por botões, velcro ou zíper, com vista coberta.  Punhos fechados por botões, velcro ou elástico.  Com ou sem bolsos. Com ou sem reforço do mesmo tecido. Cor: Cinza, Areia, Branca, Caqui, Camuflada, Preta, Vermelha, Amarela, Amarela de alta visibilidade, Laranja, Azul Royal, Azul marinho, Azul médio, Azul ferrete, Rosa, Verde, Bege e Marrom. Tamanho: Tamanho: PP/ P/ M/ G/ GG/ XG/ XXG/ XXXG.</t>
  </si>
  <si>
    <t>CAMISA DE SEGURANÇA 1 CAMADA VÊNUS FR COM FAIXA.</t>
  </si>
  <si>
    <t>Certificado de Conformidade CE-VEST/ICEPEX-N 00002-44-4</t>
  </si>
  <si>
    <t>51094</t>
  </si>
  <si>
    <t>19958235649202444</t>
  </si>
  <si>
    <t>Luva de segurança confeccionada em poliéster sem costura, forro interno em acrílico "terry" com revestimento na palma e ponta dos dedos em borracha natural corrugada. Punho tricotado com elástico e acabamento em overloque.</t>
  </si>
  <si>
    <t>ANTARTIDA - 101-201</t>
  </si>
  <si>
    <t>Amarela com azul na palma e ponta dos dedos.</t>
  </si>
  <si>
    <t>I) O EPI obteve resultado de níveis de desempenho 1241C para BS EN 388, com valores variando de 1 (um) a 4 (quatro) para abrasão, rasgamento e perfuração e 1 (um) a 5 (cinco) para corte, sendo 1 (um) o pior resultado, em que: 1 - resistência à abrasão; 2 - resistência ao corte por lâmina; 4 - resistência ao rasgamento; 1 - resistência à perfuração por punção; C - resistência ao corte TDM (ensaio adicional previsto na norma EN ISO 13997, com valores variando de A a F, sendo F o melhor resultado); II) O EPI obteve resultado de níveis de desempenho X2XXXX para a EN 407:2004, em que: X - propagação de pequenas chamas; 2 - calor de contato; X - calor convectivo; X - calor radiante; X - respingos de metaisfundidos; X - grandes massas de metal fundido (ferro a 1400º C). III) Os valores variam de 1 (um) a 4 (quatro), sendo 1 (um) o pior resultado. IV) O código X indica que o EPI não foi ensaiado para a aplicação correspondente. V) EPI não aprovado para uso em operações de soldagem e processos similares. VI) O EPI obteve nível de desempenho “0” para o requisito de resistência à penetração de água da EN 511:2006, sendo que "0" indica que houve penetração e "1" indica que não houve penetração. EPI NÃO RESISTENTE À PENETRAÇÃO DE ÁGUA. VII) O EPI obteve resultados de nível de desempenho "1", noensaio de isolamento térmico, e "1", no ensaio de resistência térmica, para EN 511:2006, com valores variando de 1 (um) a 4 (quatro), sendo 4 (quatro) o melhor resultado. 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fabricante ou importador</t>
  </si>
  <si>
    <t>1 151 844-203</t>
  </si>
  <si>
    <t>1 151 845-203</t>
  </si>
  <si>
    <t>1 151 846-203</t>
  </si>
  <si>
    <t>51681</t>
  </si>
  <si>
    <t>19958235679202451</t>
  </si>
  <si>
    <t>Calça de Segurança confeccionada em 1 Camada de tecido Vênus FR, Composição: 88% algodão, 12 % poliamida, gramatura nominal: 230 g/m², ATPV: 8,5 cal/cm², fabricante pela Cia De Fiação e Tecidos Cedro  Cachoeira, sem forro, sem faixa retrorrefletiva.  Variações dentro da família: Cós: meio elástico, elástico inteiro, inteiro sem elástico.  Fechamento da braguilha: por botões, velcro ou zíper, com vista coberta.  Com ou sem bolsos, com ou sem reforço do mesmo tecido. Tamanhos: PP/ P/ M/ G/ GG/ XG/ XXG/ XXXG/ XXXXG.</t>
  </si>
  <si>
    <t>CALÇA DE SEGURANÇA 1 CAMADA VÊNUS FR SEM FAIXA.</t>
  </si>
  <si>
    <t>Certificado de Conformidade CE-VEST/ICEPEX-N 00002-44-7</t>
  </si>
  <si>
    <t>51682</t>
  </si>
  <si>
    <t>19958235687202405</t>
  </si>
  <si>
    <t>Vestimenta tipo camisa, de mangas compridas com cobertura total até os punhos, com fechamento frontal, confeccionada em 1 camada de tecido Vênus FR, composição: 88% algodão, 12 % poliamida, gramatura nominal: 230 g/m², ATPV: 8,5 cal/cm², fabricado pela Cia De Fiação e Tecidos Cedro E Cachoeira. Sem forro.  Sem faixa retrorrefletiva. Variações dentro da família: Gola: social, esporte, padre ou tipo formula 1. Fechamentos por botões, velcro ou zíper, com vista cobert.  Punhos fechados por botões, velcro ou elástico.  Com ou sem bolsos. Com ou sem reforço do mesmo tecido. Cor: Cinza, Areia, Branco, Caqui, Camuflado, Preto, Vermelho, Amarelo, Amarelo de Alta Visibilidade, Laranja, Azul Royal, Azul Marinho, Azul Médio, Azul Ferrete, Rosa, Verde, Bege e Marrom. Tamanho: Tamanhos: PP/ P/ M/ G/ GG/ XG/ XXG/ XXXG.</t>
  </si>
  <si>
    <t>CAMISA DE SEGURANÇA 1 CAMADA VÊNUS FR SEM FAIXA,</t>
  </si>
  <si>
    <t>Certificado de Conformidade CE-VEST/ICEPEX-N 00002-44-5</t>
  </si>
  <si>
    <t>51035</t>
  </si>
  <si>
    <t>19958235760202431</t>
  </si>
  <si>
    <t>Luvas de proteção confeccionada em poliamida sem costura, forro interno em acrílico fleece com revestimento total em borracha natural na palma e dorso das luvas e revestimento em borracha natural “foam tipo sandy” na palma e ponta dos dedos. Punho tricotado com elástico e acabamento em overloque.</t>
  </si>
  <si>
    <t>ANTARTIDA - ICELAND 94-201</t>
  </si>
  <si>
    <t>PROTEÇÃO DAS MÃOS DO USUÁRIO CONTRA AGENTES ABRASIVOS, ESCORIANTES, CORTANTES E PERFURANTES E CONTRA AGENTES TÉRMICOS (CALOR DE CONTATO E FRIO).</t>
  </si>
  <si>
    <t>I) O EPI obteve resultado de níveis de desempenho 2132X para BS EN 388, com valores variando de 1 (um) a 4 (quatro) para abrasão, rasgamento e perfuração e 1 (um) a 5 (cinco) para corte, sendo 1 (um) o pior resultado, em que:2 - resistência à abrasão;1 - resistência ao corte por lâmina;3 - resistência ao rasgamento;2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       IV) O EPI obteve nível de desempenho "1" para o requisito de resistência à penetração de água da EN 511:2006, sendo que "0" indica que houve penetração e "1" indica que não houve penetração.V) O EPI obteve resultados de nível de desempenho "1", no ensaio de isolamento térmico, e "1", no ensaio de resistência térmica, para EN 511:2006, com valores variando de 1 (um) a 4 (quatro), sendo 4 (quatro) o melhor resultado.VI) O código X indica que o EPI não foi ensaiado para a aplicação correspondente.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importador.</t>
  </si>
  <si>
    <t>1 151 848-203</t>
  </si>
  <si>
    <t>1 151 849-203</t>
  </si>
  <si>
    <t>1 151 850-203</t>
  </si>
  <si>
    <t>51647</t>
  </si>
  <si>
    <t>19966206703202445</t>
  </si>
  <si>
    <t>Luva de segurança confeccionada em fibras naturais e sintéticas, com revestimento na palma da mão, face palmar e ponta dos dedos em látex natural vulcanizado, com reforço no dorso da mão em látex natural vulcanizado, com acabamento rugoso antiderrapante, dorso ventilado, punho com inserções de fibras elásticas e acabamento em fibras sintéticas.</t>
  </si>
  <si>
    <t>HAND VULCAN FLEX</t>
  </si>
  <si>
    <t>I) O EPI obteve resultado de níveis de desempenho 4231B para BS EN 388, com valores variando de 1 (um) a 4 (quatro) para abrasão, rasgamento e perfuração e 1 (um) a 5 (cinco) para corte, sendo 1 (um) o pior resultado, em que:4 - resistência à abrasão; 2 - resistência ao corte por lâmina; 3 - resistência ao rasgamento; 1 - resistência à perfuração por punção;B - resistência ao corte TDM (ensaio adicional previsto na norma EN ISO 13997, com valores variando de A a F, sendo F o melhor resultado);II) O EPI obteve resultado de níveis de desempenho X222XX para a EN 407, em que: X - propagação de pequenas chamas;2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881/24</t>
  </si>
  <si>
    <t>50857</t>
  </si>
  <si>
    <t>19966200919202405</t>
  </si>
  <si>
    <t>Luvas para procedimento não cirúrgico, sem pó, sob regime de vigilância sanitária, de borracha natural, em látex, tipo 1, texturizada (dedos), ambidestra, não estéril.</t>
  </si>
  <si>
    <t>FL25-LSP01/ FL25-LSP01-M10 / FL25-LSP02 / FL25-LSP02-M10 / FL25-LSP03 / FL25-LSP03-M10 / FL25-LSP04 / FL25-LSP04-M10 / FL25-LSP05 / FL25-LSP05-M10</t>
  </si>
  <si>
    <t>CE-LVL/ICEPEX-I 00273-61-1</t>
  </si>
  <si>
    <t>35374</t>
  </si>
  <si>
    <t>19958235903202412</t>
  </si>
  <si>
    <t>Cinturão de Segurança tipo Paraquedista, confeccionado em fita poliéster com costura reforçada e acabamento nas extremidades da fita com largura de 45±2 mm e largura de 25±2 m nas cores amarela e preta, possui um ponto de ancoragem dorsal em uma argola em “D” confeccionada em material metálico, formando um ponto de conexão contra queda (ponto de ancoragem “A”) com um passador para ajuste. Possui cinco fivelas duplas metálicas sem pino utilizadas para ajuste, sendo duas nas pernas, duas no suspensório e uma na cintura, localizada na parte frontal para fechamento e ajuste. O cinturão deve ser utilizado com os seguintes acessórios: 1- Talabartes com absorvedor de energia - 7575 e 7576.</t>
  </si>
  <si>
    <t>7510.</t>
  </si>
  <si>
    <t>Amarela e Preta</t>
  </si>
  <si>
    <t>Certificado de conformidade nº 10858-02/2024 - Revisão 01</t>
  </si>
  <si>
    <t>51247</t>
  </si>
  <si>
    <t>19958235912202403</t>
  </si>
  <si>
    <t>Luva de segurança confeccionada com revestimento duplo em PVC, acabamento áspero na palma e dorso das mãos, forro interno em fleece acrílico sem costura.</t>
  </si>
  <si>
    <t>ANTARTIDA - 121-001</t>
  </si>
  <si>
    <t>Azul com forro amarelo.</t>
  </si>
  <si>
    <t>LUVA TIPO A PARA PROTEÇÃO DAS MÃOS DO USUÁRIO CONTRA  AGENTES QUÍMICOS (ÁLCOOIS PRIMÁRIOS (A), HIDROCARBONETOS SATURADOS (J), BASES INORGÂNICAS (K), ÁCIDOS MINERAIS INORGÂNICOS (L), ÁCIDOS ORGÂNICOS (N), BASES ORGÂNICAS (O), PERÓXIDOS (P) E ALDEÍDOS (T)), CONTRA AGENTES ABRASIVOS, ESCORIANTES, CORTANTES E PERFURANTES, CONTRA AGENTES TÉRMICOS (CALOR DE CONTATO), CONTRA AGENTES TÉRMICOS (FRIO), CONTRA  AGENTES BIOLÓGICOS E CONTRA UMIDADE PROVENIENTE DE OPERAÇÕES COM O USO DE ÁGUA.</t>
  </si>
  <si>
    <t>I) O EPI obteve resultado de níveis de desempenho 4241B para BS EN 388, com valores variando de 1 (um) a 4 (quatro) para abrasão, rasgamento e perfuração e 1 (um) a 5 (cinco) para corte, sendo 1 (um) o pior resultado, em que:4 - resistência à abrasão;2 - resistência ao corte por lâmina;4 - resistência ao rasgamento;1 - resistência à perfuração por punção;B - resistência ao corte TDM (ensaio adicional previsto na norma EN ISO 13997, com valores  de A a F, sendo F o melhor resultado).II) O EPI obteve resultado de níveis de desempenho X2XXXX para a EN 407,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 V) O EPI obteve nível de desempenho "1" para o requisito de resistência à penetração de água da EN 511:2006, indicando que não houve penetração. VI) O EPI obteve resultados de nível de desempenho "2", no ensaio de isolamento térmico, e "2", no ensaio de resistência térmica, para EN 511:2006, com valores variando de 1 (um) a 4 (quatro), sendo 4 (quatro) o melhor resultado.  VII) O EPI obteve níveis de desempenho apresentados para resistência à permeação, segundo a EN 374,com valores variando de 1 a 6, sendo 6 o melhor resultado: 6 - Metanol; 1 - Acetona; 3 - n-Heptano; 6 - Hidróxido de sódio 40%; 5 - Ácido sulfúrico 96%; 3 - Ácido acético 99%; 3 - Hidróxido de amônio 25%; 6 - Peróxido de hidrogênio 30%; 6 - Formaldeído 37%.VIII) Para a seleção e correta utilização do equipamento, verificar o disposto no Comunicado XL, disponível no link "https://www.gov.br/trabalho-e-emprego/pt-br/assuntos/inspecao-do-trabalho/seguranca-e-saude-no-trabalho/equipamentos-de-protecao-individual-epi/comunicados-epi".</t>
  </si>
  <si>
    <t>1 151 836-203</t>
  </si>
  <si>
    <t>1 151 837-203</t>
  </si>
  <si>
    <t>1 151 838-203</t>
  </si>
  <si>
    <t>1 151 839-203</t>
  </si>
  <si>
    <t>1 151 840-203</t>
  </si>
  <si>
    <t>46999</t>
  </si>
  <si>
    <t>19966101249202275</t>
  </si>
  <si>
    <t>Luva para procedimento não cirúrgico de borracha natural, tipo 1, não estéril, lisa, ambidestra, com pó. Marca:NUGARD. Fabricante: PURNABINA SDN. BHD (MALÁSIA). "ESTE EQUIPAMENTO DEVERÁ APRESENTAR O SELO DE MARCAÇÃO DO INMETRO"</t>
  </si>
  <si>
    <t>AVALIA ÇÃ O DE CONFORMIDADE CE LVL/ICEPEX I 00203 33 1</t>
  </si>
  <si>
    <t>35373</t>
  </si>
  <si>
    <t>19958235917202428</t>
  </si>
  <si>
    <t>Cinturão de Segurança tipo Paraquedista, confeccionado em fita poliéster com costura reforçada e acabamento nas extremidades da fita, largura de 45±2 mm e espessura de 1,5±0,3, na cor amarela, com um ponto de ancoragem dorsal em uma argola em “D” confeccionada em material metálico, formando um ponto de conexão contra queda (ponto de ancoragem “A”). Possui três fivelas duplas metálicas sem pino utilizadas para ajuste, sendo duas nas pernas e uma na altura do peito. O cinturão deve ser utilizado com os seguintes dispositivos: 1- Talabartes com absorvedor de energia - 7575 e 7576.</t>
  </si>
  <si>
    <t>7490.</t>
  </si>
  <si>
    <t>Certificado de conformidade nº 10858-01/2024 – Revisão 01</t>
  </si>
  <si>
    <t>47000</t>
  </si>
  <si>
    <t>Luva para procedimento não cirúrgico, tipo 1, confeccionada em borracha natural, não estéril, lisa, ambidestra, sem pó. Marca: NUGARD PF. Fabricante: PURNABINA SDN BHD (MALÁSIA). "ESTE EQUIPAMENTO DEVERÁ APRESENTAR O SELO DE MARCAÇÃO DO INMETRO".</t>
  </si>
  <si>
    <t>Luva para Procedimento não Cirúrgico - NUGARD PF.</t>
  </si>
  <si>
    <t>Certificado de conformidade - CE-LVL/ICEPEX-I 00203-33-2.</t>
  </si>
  <si>
    <t>35372</t>
  </si>
  <si>
    <t>19958235949202423</t>
  </si>
  <si>
    <t>Cinturão tipo paraquedista integrado com cinturão abdominal, confeccionados em fita sintética com costura reforçada e acabamento nas extremidades. O cinto paraquedista possui um ponto de ancoragem dorsal em meia argola em “D” em material metálico na parte traseira na altura dos ombros, formando o ponto de conexão contra queda (ponto de acoragem “A”) e o cinto abdominal possui dois pontos laterais iguais para posicionamento através de argolas em “D” em material metálico. O cinto possui cinco fivelas duplas sem pino para ajuste, sendo duas nas pernas, duas nos suspensórios e uma na cintura para fechamento e ajuste. O cinturão também possui um passador para ajuste e uma almofada de apoio lombar. O cinturão deve ser utilizado com os seguintes dispositivos: 1- Talabartes com absorvedor de energia - 7575 e 7576.  2 - Talabarte de posicionamento -7573.</t>
  </si>
  <si>
    <t>7610.</t>
  </si>
  <si>
    <t>Certificado de conformidade nº 10858-06/2024 -Revisão 01</t>
  </si>
  <si>
    <t>45389</t>
  </si>
  <si>
    <t>14021191163202019</t>
  </si>
  <si>
    <t>Luva para procedimento não cirúrgico de borracha natural, tipo 1, não estéril, com pó, lisa, ambidestra.  Marca: ABL PREMIUM. Fabricante: Concept Rubber Products SDS BHD.  "ESTE EQUIPAMENTO DEVERÁ APRESENTAR O SELO DE MARCAÇÃO DO INMETRO".</t>
  </si>
  <si>
    <t>CE-LVL/ICEPEX-I  00181-65-1</t>
  </si>
  <si>
    <t>35384</t>
  </si>
  <si>
    <t>19958235966202461</t>
  </si>
  <si>
    <t>Cinturão de Segurança tipo Abdominal, confeccionado em fita poliéster de largura de 45±2 mm, na cor amarela. O modelo possui dois pontos laterais iguais para posicionamento “P” em meia argola “D” em material metálico com acabamento em zinco. O cinto também possui um conjunto de fivelas duplas com acabamento em zinco sem pino, confeccionado em material metálico, utilizada para ajuste da cintura e uma almofada de apoio lombar para um melhor conforto. O cinturão deve ser utilizado com os seguintes acessórios: Talabarte de posicionamento -7573.</t>
  </si>
  <si>
    <t>7710.</t>
  </si>
  <si>
    <t>Certificado de conformidade nº 10858-08/2024 – Revisão 01</t>
  </si>
  <si>
    <t>51297</t>
  </si>
  <si>
    <t>19966204745202441</t>
  </si>
  <si>
    <t>Luva de procedimento não cirúrgico tipo 1 (látex), lisa, ambidestra, não estéril, com pó. Marca: NOBRE.</t>
  </si>
  <si>
    <t>LUVA PARA PROCEDIMENTO NÃO CIRÚRGICO DE LÁTEX COM PÓ - NOBRE</t>
  </si>
  <si>
    <t>Certificado de Conformidade: 10602/2024-LUV-2</t>
  </si>
  <si>
    <t>35371</t>
  </si>
  <si>
    <t>19958235967202413</t>
  </si>
  <si>
    <t>Cinturão tipo paraquedista integrado com cinturão abdominal, confeccionados em fita sintética com costura reforçada e acabamento nas extremidades. O cinto paraquedista possui dois pontos de ancoragem, sendo um dorsal na parte traseira na altura dos ombros, formando o ponto de conexão contra queda (ponto de acoragem “A”) e um ponto peitoral “A/2” acompanhado de um conector classe “B” de trava dupla de abertura de 18 mm e o cinto abdominal possui dois pontos laterais iguais para posicionamento, todos os pontos em meia argola “D” em material metálico. O cinto possui cinco fivelas duplas sem pino para ajuste, sendo duas nas pernas, duas nos suspensórios e uma na cintura para fechamento e ajuste. O cinturão também possui um passador para ajuste e uma almofada de apoio lombar para um melhor conforto. O cinturão pode ser utilizado com os seguintes acessórios: 1- Talabartes com absorvedor de energia - 7575 e 7576. 2 - Talabarte de posicionamento -7573.</t>
  </si>
  <si>
    <t>7615.</t>
  </si>
  <si>
    <t>Certificado de conformidade nº 10858-07/2024 – Revisão 01</t>
  </si>
  <si>
    <t>51004</t>
  </si>
  <si>
    <t>19966202616202419</t>
  </si>
  <si>
    <t>Luva de segurança para procedimento não cirúrgico, tipo 1, lisa, ambidestra, não estéril, isenta de pó, cor natural. Marca: NOBRE.</t>
  </si>
  <si>
    <t>Certificado de Conformidade n° 10602/2024-LUV-1</t>
  </si>
  <si>
    <t>17603</t>
  </si>
  <si>
    <t>19958237491202447</t>
  </si>
  <si>
    <t>Luva de segurança confeccionada em raspa colorida, curtida ao cromo com material ignifugante (Anti-térmico e Anti-chamas) na face palmar, polegar, dorso e punho (Longo), com forração interna em material retardante ao calor.</t>
  </si>
  <si>
    <t>213.</t>
  </si>
  <si>
    <t>I) Nível de desempenho Tipo A para EN 12477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 O EPI obteve resultado de níveis de desempenho 433344 para a EN 407:2004, em que: 4 - propagação de pequenas chamas;3 - calor de contato; 3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834/24</t>
  </si>
  <si>
    <t>51003</t>
  </si>
  <si>
    <t>19966202617202463</t>
  </si>
  <si>
    <t>Luva para procedimento não cirúrgico, tipo 2, nitrílica, lisa, ambidestra, não estéril, isenta de pó, cor azul. Marca: NOBRE.</t>
  </si>
  <si>
    <t>Certificado de Conformidade n° 10602/2024-LUV-3</t>
  </si>
  <si>
    <t>51383</t>
  </si>
  <si>
    <t>19966203453202491</t>
  </si>
  <si>
    <t>Luva cirúrgica, parcialmente texturizada (dedo e palma), estéril, anatômica, dedos curvos, sem pó. Marca: Life Ortho</t>
  </si>
  <si>
    <t>Luva para procedimento cirúrgico (sem pó).</t>
  </si>
  <si>
    <t>Certificado de Conformidade n° 10566/2023-LUV-1</t>
  </si>
  <si>
    <t>37206</t>
  </si>
  <si>
    <t>19966206923202479</t>
  </si>
  <si>
    <t>Avental de segurança confeccionado em polipropileno laminado com polietileno, com mangas longas, elástico nos punhos, tiras no pescoço e na cintura para fechamento e ajustes.</t>
  </si>
  <si>
    <t>Avental Descartáve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V) O código X (ou 0) indica que o EPI não possui o requisito ou não se destina para a aplicação correspondente.VI) Demais especificações técnicas do EPI deverão ser obtidas junto ao fabricante ou importador.</t>
  </si>
  <si>
    <t>1 152 200-203</t>
  </si>
  <si>
    <t>51373</t>
  </si>
  <si>
    <t>19966203454202436</t>
  </si>
  <si>
    <t>Luva cirúrgica, parcialmente texturizada (dedo e palma), estéril, anatômicas, dedos curvos, com pó.</t>
  </si>
  <si>
    <t>Luva para procedimento cirúrgico (com pó).</t>
  </si>
  <si>
    <t>Certificado de Conformidade n° 10566/2023-LUV-2</t>
  </si>
  <si>
    <t>43419</t>
  </si>
  <si>
    <t>19966206922202424</t>
  </si>
  <si>
    <t>Macacão de segurança confeccionado em nãotecido, de polipropileno laminado com filme de polietileno, mangas longas, fechamento frontal em zíper e lapela protetora com fechamento em velcro, elásticos nos punhos, tornozelos e capuz.</t>
  </si>
  <si>
    <t>Prot-Maste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V) O código X (ou 0) indica que o EPI não possui o requisito ou não se destina para a aplicação correspondente.VI) Demais especificações técnicas do EPI deverão ser obtidas junto ao fabricante ou importador.</t>
  </si>
  <si>
    <t>1 152 199-203</t>
  </si>
  <si>
    <t>15061</t>
  </si>
  <si>
    <t>19958236019202497</t>
  </si>
  <si>
    <t>Luva de segurança confeccionada em vaqueta na palma e raspa no dorso, reforço interno na palma, elásticono dorso na altura do punho e modelo de 5 dedos.</t>
  </si>
  <si>
    <t>Soft Pro 531P.</t>
  </si>
  <si>
    <t>I) O EPI obteve resultado de níveis de desempenho 4133X para BS EN 388, com valores variando de 1 (um) a 4 (quatro) para abrasão, rasgamento e perfuração e 1 (um) a 5 (cinco) para corte, sendo 1 (um) o pior resultado, em que:4 - resistência à abrasão; 1 - resistência ao corte por lâmina; 3 - resistência ao rasgamento; 3 - resistência à perfuração por punção;X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6629/24</t>
  </si>
  <si>
    <t>43613</t>
  </si>
  <si>
    <t>19966206713202481</t>
  </si>
  <si>
    <t>Avental de segurança, tipo barbeiro, confeccionado em raspa, com mangas, tiras em raspa para ajuste nas laterais fixadas por costuras reforçadas e elástico para ajuste. Vestimenta de sobrepor.</t>
  </si>
  <si>
    <t>Na etiqueta e/ou gravada em carimbo indelével a fogo</t>
  </si>
  <si>
    <t>Vestimenta de sobrepo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IV) Demais especificações técnicas do EPI deverão ser obtidas junto ao fabricante ou importador.</t>
  </si>
  <si>
    <t>21.2024.01</t>
  </si>
  <si>
    <t>36163</t>
  </si>
  <si>
    <t>19958236056202403</t>
  </si>
  <si>
    <t>Calçado de segurança com biqueira de aço, Botina – Tipo B, com fechamento por elástico, cabedal em couro hidrofugado tingido, forração em material têxtil, forro da gáspea em material não tecido, palmilha de montagem em não tecido impregnado fixada pelo sistema strobel, palmilha interna em material polimérico dublado com material têxtil, solado de poliuretano bidensidade antiderrapante injetado direto no cabedal, com absorção de energia na região do salto.</t>
  </si>
  <si>
    <t>CBMC III.</t>
  </si>
  <si>
    <t>I) Aprovado para proteção contra impacto no nível de energia de no mínimo 200 J e contra a carga de compressão de no mínimo 15 kN.II) Calçadocom absorção de energia na área do salto (calcanhar) (E),com proteção de metatarso (M) e com resistência ao escorregamento em piso de cerâmica contaminado com lauril sulfato de sódio (detergente)  (SRA).III) Cabedal resistente à penetração e à absorção de água (WRU).IV) Solado resistente ao óleo combustível (FO).</t>
  </si>
  <si>
    <t>EPI 16872/24</t>
  </si>
  <si>
    <t>51501</t>
  </si>
  <si>
    <t>19966206113202412</t>
  </si>
  <si>
    <t>Capuz confeccionado em tecido retardante à chamas, fechamento frontal por meio de velcro.</t>
  </si>
  <si>
    <t>CAPUZ EM TECIDO RETARDANTE À CHAMAS.</t>
  </si>
  <si>
    <t>PROTEÇÃO DO CRÂNIO E PESCOÇO DO USUÁRIO CONTRA AGENTES TÉRMICOS (PEQUENAS CHAMAS, CALOR DE CONTATO, CONVECTIVO, RADIANTE E FERRO FUNDIDO) E  CONTRA AGENTES ABRASIVOS, ESCORIANTES E TÉRMICOS PROVENIENTES DE OPERAÇÕES DE SOLDAGEM E PROCESSOS SIMILARES.</t>
  </si>
  <si>
    <t>I) O EPI obteve resultado de nível de desempenho Código "A1+A2", Classe "1" para ISO 11611:2015. II) O EPI obteve resultado de níveis de desempenho A1+A2 B1 C1 DX E3 F1 para ABNT NBR ISO 11612:2017, em que:A1+A2 - propagação de pequenas chamas;B1 - calor convectivo; C1 - calor radiante; DX - grandes massas de metal fundido (alumínio a 780º C); E3 - grandes massas de metal fundido (ferro a 1400º C);F1 - calor de contato. III) O código X indica que o EPI não foi ensaiado para a aplicação correspondente.IV) EPI não aprovado para uso em operações de soldagem e processos similares.V) Demais especificações técnicas do EPI deverão ser obtidas junto ao fabricante.</t>
  </si>
  <si>
    <t>Certificado de Conformidade 08.2024.01 -  Revisao nº 01</t>
  </si>
  <si>
    <t>38219</t>
  </si>
  <si>
    <t>19958236074202487</t>
  </si>
  <si>
    <t>WSL 004.</t>
  </si>
  <si>
    <t>EPI 16838/24</t>
  </si>
  <si>
    <t>51669</t>
  </si>
  <si>
    <t>19958237110202420</t>
  </si>
  <si>
    <t>90296724000117</t>
  </si>
  <si>
    <t>GLADMAR CONFECCOES LTDA.</t>
  </si>
  <si>
    <t>Luva de segurança confeccionada em 98% fio aramida e 2% elastano, punho tricotado com elástico, acabamento em overloque.</t>
  </si>
  <si>
    <t>600160020, 600160021, 600160022.</t>
  </si>
  <si>
    <t>PROTEÇÃO DAS MÃOS DO USUÁRIO CONTRA AGENTES ABRASIVOS, ESCORIANTES, CORTANTES E PERFURANTES, CONTRA AGENTES TÉRMICOS  (CALOR DE CONTATO)</t>
  </si>
  <si>
    <t>I) O EPI obteve resultado de níveis de desempenho 1341B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 B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CORTE POR LÂMINA, DE RASGAMENTO, DE ABRASÃO, DE PERFURAÇÃO POR PUNÇÃO.) 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918/24</t>
  </si>
  <si>
    <t>51668</t>
  </si>
  <si>
    <t>Luva de segurança confeccionada 70% fio de algodão, 28% fio de poliéster e 2% fio de elastano, punho tricotado com elástico, com aplicação de pigmentos em látex na palma e acabamento em overloque.</t>
  </si>
  <si>
    <t>600160004; 600160005; 600160006</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866/24</t>
  </si>
  <si>
    <t>51667</t>
  </si>
  <si>
    <t>Luva de segurança confeccionada 70% fio algodão, 28% fio poliéster e 2% fio elastano, punho tricotado com elástico, acabamento em overloque.</t>
  </si>
  <si>
    <t>600160001, 600160002, 600160003.</t>
  </si>
  <si>
    <t>Preta com branca mesclada.</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904/24</t>
  </si>
  <si>
    <t>51670</t>
  </si>
  <si>
    <t>Luva de segurança confeccionada em 98% fio aramida e 2% elastano, punho tricotado com elástico, com aplicação de pigmentos em látex na palma e acabamento em overloque.</t>
  </si>
  <si>
    <t>600160023, 600160024, 600160025.</t>
  </si>
  <si>
    <t>I) O EPI obteve resultado de níveis de desempenho  2341B para BS EN 388, com valores variando de 1 (um) a 4 (quatro) para abrasão, rasgamento e perfuração e 1 (um) a 5 (cinco) para corte, sendo 1 (um) o pior resultado, em que:2 - resistência à abrasão; 3 - resistência ao corte por lâmina; 4 - resistência ao rasgamento; 1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896/24</t>
  </si>
  <si>
    <t>51654</t>
  </si>
  <si>
    <t>19958236216202414</t>
  </si>
  <si>
    <t>01768541000127</t>
  </si>
  <si>
    <t>CALCADOS E CANIVETES KARAJAS LTDA</t>
  </si>
  <si>
    <t>Calçado ocupacional de uso profissional tipo botina, fechamento em elástico nas laterais, confeccionado em couro curtido ao cromo, forro interno emnãotecido, palmilha de montagem em nãotecido, solado de borracha colado e blaqueado.</t>
  </si>
  <si>
    <t>Cabedal na cor amarela (whisky) e solado na cor preta</t>
  </si>
  <si>
    <t>1 152 010 - 203</t>
  </si>
  <si>
    <t>51652</t>
  </si>
  <si>
    <t>19958236232202407</t>
  </si>
  <si>
    <t>Calçado ocupacional de uso profissional tipo botina, fechamento em elástico nas laterais, confeccionado em couro tipo raspa curtido ao cromo, forro interno em nãotecido, palmilha de montagem em nãotecido, solado de borracha colado e blaqueado.</t>
  </si>
  <si>
    <t>1 152 011 - 203</t>
  </si>
  <si>
    <t>51653</t>
  </si>
  <si>
    <t>19958236233202443</t>
  </si>
  <si>
    <t>Calçado ocupacional de uso profissional tipo botina (modelo coturno), fechamento em cadarço, confeccionado em couro curtido ao cromo, forro interno em nãotecido, palmilha de montagem em nãotecido, solado de borracha colado e blaqueado.</t>
  </si>
  <si>
    <t>1 152 012 - 203</t>
  </si>
  <si>
    <t>42808</t>
  </si>
  <si>
    <t>19958236151202407</t>
  </si>
  <si>
    <t>Máscara de solda, tipo escurecimento automático, constituída de capacete e peça facial, carneira com ajuste de largura através de catraca e ajuste de altura na parte superior. A carneira também possui cinta de absorção de suor em espuma. A luz do filtro de solda automático, modelo UNL12, contém cristal líquido que, quando ativado e ajustado automaticamente para proteção, pode ser variável com regulagem de tonalidades DIN 4-9/13. Bateria de lítio e células solares. Possui botões para ajuste da sensibilidade de acionamento do modo escuro e de retardo para retorno ao estado claro.</t>
  </si>
  <si>
    <t>UNL12/UNMT</t>
  </si>
  <si>
    <t>C7029UNISON/R0; C7146UNISON/R0; C7275UNISON/R0</t>
  </si>
  <si>
    <t>51656</t>
  </si>
  <si>
    <t>19958236152202443</t>
  </si>
  <si>
    <t>Vestimenta de proteção ao tronco tipo avental de segurança com mangas compridas com cobertura total até os punhos, confeccionada em 1 camada de tecido raspa 0,0815 g/cm², de couro bovino, com elástico nas costas, sem forro, sem faixa retrorrefletiva.</t>
  </si>
  <si>
    <t>Silkado diretamente no produto</t>
  </si>
  <si>
    <t>AVENTAL01</t>
  </si>
  <si>
    <t>CE-VEST/ICEPEX-N 00040-02-1</t>
  </si>
  <si>
    <t>51655</t>
  </si>
  <si>
    <t>19958236153202498</t>
  </si>
  <si>
    <t>Perneira de segurança, com cobertura até os tornozelos, confeccionado em 1 camada de tecido raspa 0,0815 g/cm², de couro bovino, com fechamento na parte de trás em velcro, sem forro, sem faixa retrorrefletiva.</t>
  </si>
  <si>
    <t>PERN01</t>
  </si>
  <si>
    <t>CE-VEST/ICEPEX-N 00040-02-3</t>
  </si>
  <si>
    <t>51784</t>
  </si>
  <si>
    <t>16/12/2029</t>
  </si>
  <si>
    <t>19966207311202401</t>
  </si>
  <si>
    <t>26831174000190</t>
  </si>
  <si>
    <t>SHOPPING SAO GERALDO A LOJA DO AGRONEGOCIO LTDA</t>
  </si>
  <si>
    <t>Calçado ocupacional de uso profissional tipo botina, fechamento em elástico nas laterais, confeccionado em couro, forro interno em tecido, palmilha de montagem em couro, solado de borracha colado e blaqueado.</t>
  </si>
  <si>
    <t>Lateral externa, lado direito.</t>
  </si>
  <si>
    <t>BOTINA CROMELO TRABALHO COM ELÁSTICO.</t>
  </si>
  <si>
    <t>1 151 746-203</t>
  </si>
  <si>
    <t>51658</t>
  </si>
  <si>
    <t>19958236293202466</t>
  </si>
  <si>
    <t>Macacão de segurança, mangas compridas com cobertura total até os punhos, com fechamento frontal,  confeccionado em 1 Camada de tecido Vênus FR, composto de 88% algodão e 12 % poliamida, gramatura nominal de 230 g/m², ATPV: 8,5 cal/cm², fabricado pela Cia de Fiação e Tecidos Cedro  Cachoeira.  Sem forro, com faixa retrorrefletiva.  Variações dentro da família - Gola: social, esporte, padre ou tipo formula 1. Cós: meio elástico, elástico inteiro, inteiro sem elástico. Fechamentos:  por botões, velcro ou zíper, com vista coberta. Punhos fechados por botões, velcro ou elástico. Com ou sem bolsos.  Com ou sem reforço do mesmo tecido.  Tam: PP/ P/ M/ G/ GG/ XG/ XXG/ XXXG/ XXXXG. Cor: Cinza, Areia, Branca, Caqui, Camuflada, Preta, Vermelha, Amarela, Amarela de alta visibilidade, Laranja, Azul royal, Azul marinho, Azul médio, Azul ferrete, Rosa, Verde, Bege e Marrom</t>
  </si>
  <si>
    <t>MACACÃO DE SEGURANÇA 1 CAMADA VÊNUS FR COM FAIXA.</t>
  </si>
  <si>
    <t>Certificado de Conformidade CE-VEST/ICEPEX-N 00002-44-8</t>
  </si>
  <si>
    <t>51657</t>
  </si>
  <si>
    <t>19958236303202463</t>
  </si>
  <si>
    <t>Macacão de segurança, com mangas compridas com cobertura total até os punhos, com fechamento frontal, confeccionado em 1 camada de tecido Vênus FR, composto de 88% algodão e 12 % poliamida, gramatura nominal de 230 g/m², ATPV: 8,5 cal/cm², fabricado pela Cia de Fiação e Tecidos Cedro  Cachoeira, sem forro, sem faixa retrorrefletiva. Variações dentro da família: Gola: social, esporte, padre ou tipo formula 1. Cós: meio elástico, elástico inteiro, inteiro sem elástico, fechamento por botões, velcro ou zíper, com vista coberta, punhos fechados por botões, velcro ou elástico, com ou sem bolsos, com ou sem reforço do mesmo tecido. Cor: Cinza, Areia, Branca, Caqui, Camuflada, Preta, Vermelha, Amarela, Amarela de alta visibilidade, Laranja, Azul royal, Azul marinho, Azul médio, Azul ferrete, Rosa, Verde, Bege e Marrom. Tam: PP/ P/ M/ G/GG/ XG/ XXG/ XXXG/ XXXXG.</t>
  </si>
  <si>
    <t>MACACÃO DE SEGURANÇA 1 CAMADA VÊNUS FR SEM FAIXA.</t>
  </si>
  <si>
    <t>Certificado de Conformidade CE-VEST/ICEPEX-N 00002-44-9</t>
  </si>
  <si>
    <t>35066</t>
  </si>
  <si>
    <t>05/03/2030</t>
  </si>
  <si>
    <t>19958238016202498</t>
  </si>
  <si>
    <t>Mangote tricotado em ponto meia, confeccionada com 1 (um) fio de fibra sintética, composto de multifilamentos de fios sintéticos de poliamida, tendo em sua alma interna 1 (um) fio de aço inoxidável 316L, revestido por multifilamentos de fios sintéticos de poliamida, em movimentos helicoidais, com elástico no punho, comfechamento com elástico e velcro na extremidade oposta, com acabamento em viés. Comprimentos: 25cm, 30cm, 35cm, 40cm, 45cm, 50cm, 55cm, 60cm, 65cm e 70cm.</t>
  </si>
  <si>
    <t>MF1.</t>
  </si>
  <si>
    <t>Preta com branca e bege.</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2342F para BS EN 388, com valores variando de 1(um) a 4 (quatro) para abrasão, rasgamento e perfuração e 1 (um) a 5 (cinco) para corte, sendo 1 (um) o pior resultado, em que:2 - resistência à abrasão;3 - resistência ao corte por lâmina;4 - resistência ao rasgamento;2 - resistência à perfuração por punção;F - resistência ao corte TDM (ensaio adicional previsto na norma EN ISO 13997, com valores  de A a F, sendo F o melhor resultado).IV)  Demais especificações técnicas do EPI deverão ser obtidas junto ao fabricante.</t>
  </si>
  <si>
    <t>010697-01/2024</t>
  </si>
  <si>
    <t>35065</t>
  </si>
  <si>
    <t>28/04/2030</t>
  </si>
  <si>
    <t>19958237913202484</t>
  </si>
  <si>
    <t>Mangote de segurança tricotado em ponto meia, confeccionada com 1 (um) fio de fibra sintética, composto de multifilamentos de fios sintéticos de poliamida, tendo em sua alma interna 1 (um) fio de aço inoxidável 316L, revestido por multifilamentos de fios sintéticos de poliamida, em movimentos helicoidais, com forro de malha de algodão branco, com elástico no punho, com fechamento com elástico e velcro na extremidade oposta e comacabamento em viés.</t>
  </si>
  <si>
    <t>MF12.</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3543F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 F - resistência ao corte TDM (ensaio adicional previsto na norma EN ISO 13997, com valores variando de A a F, sendo F o melhor resultado);II)  Demais especificações técnicas do EPI deverão ser obtidas junto ao fabricante ou importador.</t>
  </si>
  <si>
    <t>Nº 010697-05/2024</t>
  </si>
  <si>
    <t>51690</t>
  </si>
  <si>
    <t>19966206723202416</t>
  </si>
  <si>
    <t>23706033000157</t>
  </si>
  <si>
    <t>MEDICAL CENTER DISTRIBUIDORA DE MEDICAMENTOS LTDA</t>
  </si>
  <si>
    <t>Luva de segurança para procedimento não cirúrgico, tipo 1, lisa, ambidestra, não estéril, com pó, cor natural. Marca: PHARMAPLUS.</t>
  </si>
  <si>
    <t>Certificado de Conformidade 11211/2024-LUV-1</t>
  </si>
  <si>
    <t>35068</t>
  </si>
  <si>
    <t>19958237907202427</t>
  </si>
  <si>
    <t>Mangote de segurança tricotado em ponto meia, confeccionado com 1 (um) fio de fibra sintética, composto de multifilamentos de fios sintéticos de poliamida, tendo em sua alma interna 2 (dois) fios de aço inoxidável 316Lcom diâmetro de 0,08 mm, revestido por multifilamentos de fios sintéticos de poliamida, em movimentos helicoidais, com elástico no punho, com fechamento com elástico e velcro na extremidade oposta com acabamento em viés. Tamanhos: 25cm, 30cm e 35cm, 40cm, 45cm, 50cm, 55cm, 60cm, 65cm e 70cm.</t>
  </si>
  <si>
    <t>MF2</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2542F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 F - resistência ao corte TDM (ensaio adicional previsto na norma EN ISO 13997, com valores variando de A a F, sendo F o melhor resultado);II)  Demais especificações técnicas do EPI deverão ser obtidas junto ao fabricante ou importador.</t>
  </si>
  <si>
    <t>Nº 010697-02/2024</t>
  </si>
  <si>
    <t>42980</t>
  </si>
  <si>
    <t>19958236444202486</t>
  </si>
  <si>
    <t>Calçado de segurança, tipo botina, de uso profissional, fechamento em elástico, confeccionado em couro vacum preto, forração em não tecido transpirante, palmilha em recouro fixada pelo sistema strobel, combiqueira de aço, palmilha de aço, solado de borracha nitrilica resistente alta  temperatura, colado e blaqueado.</t>
  </si>
  <si>
    <t>WSC012.</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III) Solado resistente ao contato com calor (HRO).</t>
  </si>
  <si>
    <t>EPI 16833/24</t>
  </si>
  <si>
    <t>44444</t>
  </si>
  <si>
    <t>19958236578202405</t>
  </si>
  <si>
    <t>Óculos de segurança modelo ampla visão constituído de armação e visor confeccionados em uma única peça de policarbonato disponível nas cores incolor e cinza recobertos internamente com borracha cinza para vedação com apoio nasal, tirante elástico nas cores preta com verde para ajuste à face do usuário encaixado na armação através de uma peça plástica por meio de pino metálico. O modelo cobre toda a região em torno dos olhos do usuário.</t>
  </si>
  <si>
    <t>625.03.00.00 (visor incolor) e 625.03.01.05 (visor cinza G15).</t>
  </si>
  <si>
    <t>Armação e visor incolor ou cinza, vedação cinza e tirante preto com verde.</t>
  </si>
  <si>
    <t>I) EPI não aprovado contra Raio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Apresenta proteção: contra gotas e respingos de líquidos (D3).                                     V) Demais especificações técnicas do EPI deverão ser obtidas junto ao importador.</t>
  </si>
  <si>
    <t>1 152 112-203</t>
  </si>
  <si>
    <t>45832</t>
  </si>
  <si>
    <t>19958236608202475</t>
  </si>
  <si>
    <t>Óculos de segurança constituído de armação modelo convencional confeccionada em náilon disponível em duas variações, sendo: i) tamanho 56 nas cores preto com incolor, preto com amarelo e preto com roxo com apoio nasal e proteção lateral injetados na mesma peça (ref. “571.00.01.99”, “571.00.02.99” e “571.00.00.99”) e ii) tamanho 52 na cor preta com apoio nasal e proteção lateral incolor injetados na mesma peça (ref. “572.00.01.99”), lentes confeccionadas em policarbonato incolor e resina CR-39 incolor, hastes tipo espátula confeccionadas do mesmo material da armação fixadas nas laterais da armação por meio de parafusos plásticos.</t>
  </si>
  <si>
    <t>571.00.01.99 (armação preta com incolor)”, “571.00.02.99  (armação preta com amarelo)”, “571.00.00.99 (armação preta com roxa)” e “572.00.01.99  (armação preta)</t>
  </si>
  <si>
    <t>Armação e hastes nas cores incolor, cinza transparente, azul transparente e amarela transparente e lentes incolores.</t>
  </si>
  <si>
    <t>1 152 184-203</t>
  </si>
  <si>
    <t>20877</t>
  </si>
  <si>
    <t>19958202757202511</t>
  </si>
  <si>
    <t>Mangote tricotado em ponto meia, confeccionada com 1 fio de fibra sintética, composto de multifilamentos de fios sintéticos de poliamida, tendo em sua alma interna 3 fios de aço inoxidável 316L com diâmetro de 0,08 mm, revestido por multifilamentos de fios sintéticos de poliamida, em movimentos helicoidais, com elástico no punho, com fechamento com elástico e velcro na extremidade oposta, com acabamento em viés.</t>
  </si>
  <si>
    <t>Mangote MF 3.</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2542F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 F - resistência ao corte TDM (ensaio adicional previsto na norma EN ISO 13997, com valores variando de A a F, sendo F o melhor resultado);II)  Demais especificações técnicas do EPI deverão ser obtidas junto ao fabricante ou importador.</t>
  </si>
  <si>
    <t>Certificado de Conformidade 010697-03/2024</t>
  </si>
  <si>
    <t>20878</t>
  </si>
  <si>
    <t>19958237727202445</t>
  </si>
  <si>
    <t>Mangote tricotada em ponto meia, confeccionada com 1 (um) fio de fibra sintética, composto de multifilamentos de fios sintéticos de poliamida, tendo em sua alma interna 3 (três) fios de aço inoxidável 316L, revestido por multifilamentos de fios sintéticos de poliamida, em movimentos helicoidais, com elástico no punho, comfechamento com elástico e velcro na extremidade oposta, com acabamento em viés. Comprimentos: tamanho, tais como 25cm, 30cm e 35cm, 40cm, 45cm, 50cm, 55cm, 60cm, 65cm e 70cm.</t>
  </si>
  <si>
    <t>MF32.</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4442F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 F - resistência ao corte TDM (ensaio adicional previsto na norma EN ISO 13997, com valores variando de A a F, sendo F o melhor resultado);II)  Demais especificações técnicas do EPI deverão ser obtidas junto ao fabricante ou importador.</t>
  </si>
  <si>
    <t>Nº 010697-07/2024</t>
  </si>
  <si>
    <t>35064</t>
  </si>
  <si>
    <t>19958237723202467</t>
  </si>
  <si>
    <t>Mangote tricotada em ponto meia, confeccionada com 1 (um) fio de fibra sintética, composto de multifilamentos de fios sintéticos de poliamida, tendo em sua alma interna 4 fios de aço inoxidável, revestido por multifilamentos de fios sintéticos de poliamida, com elástico no punho, com fechamento com elástico e velcro na extremidade oposta, com acabamento em viés, nos comprimentos de 25 cm, 30 cm, 35 cm, 40 cm, 45 cm, 50cm, 55 cm, 60 cm, 65 cm e 70 cm.</t>
  </si>
  <si>
    <t>MF4.</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3442F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 F - resistência ao corte TDM (ensaio adicional previsto na norma EN ISO 13997, com valores variando de A a F, sendo F o melhor resultado);II)  Demais especificações técnicas do EPI deverão ser obtidas junto ao fabricante ou importador.</t>
  </si>
  <si>
    <t>Nº 010697-04/2024</t>
  </si>
  <si>
    <t>35060</t>
  </si>
  <si>
    <t>19958237736202436</t>
  </si>
  <si>
    <t>Mangote tricotada em ponto meia, confeccionada com 1 (um) fio de fibra sintética, composto de multifilamentos de fios sintéticos de poliamida, tendo em sua alma interna 4 (quatro) fios de aço inoxidável, revestido por multifilamentos de fios sintéticos de poliamida, com forro de malha de algodão, com elástico no punho, comfechamento com elástico e velcro na extremidade oposta, com acabamento em viés</t>
  </si>
  <si>
    <t>MF42.</t>
  </si>
  <si>
    <t>Nº 010697-08/2024</t>
  </si>
  <si>
    <t>43569</t>
  </si>
  <si>
    <t>19958237008202424</t>
  </si>
  <si>
    <t>Macacão de segurança confeccionado em tecido Jupiter FR, sem faixa refletiva, multicamadas, em três camadas de tecido Júpiter FR 88% algodão e 12% poliamida, com gramatura nominal de 260 g/m²,  ATPV 47 cal/cm², fabricado pela empresa Cia de Fiação e Tecidos Cedro Cachoeira S/A. Este EPI pode variar no código / modelo dentro da família desse documento, essas variações podem ser quanto ao tipo de gola, sesocial, esporte ou tipo formula 1, ao tipo de cós, se meio elástico, elástico inteiro, inteiro sem elástico. No fechamento da vista se por botões, velcro ou zíper, se com ou sem bolsos ou reforços desde que no mesmo tecido.</t>
  </si>
  <si>
    <t>Galaxy FR 110.</t>
  </si>
  <si>
    <t>Branca, vermelha, laranja, amarelo, verde, azul, caqui, bege, cinza, marrom, rosa, camuflada ou preta.</t>
  </si>
  <si>
    <t>Certificado de Conformidade 103006 EPI/2024 Rev1</t>
  </si>
  <si>
    <t>51671</t>
  </si>
  <si>
    <t>19958237026202414</t>
  </si>
  <si>
    <t>Calça de segurança multicamadas ,  sem faixa refletiva confeccionada em três camadas de tecido antichamas Júpiter FR, 88% algodão e 12% poliamida FR,  com gramatura nominal de 260 g/m²,  ATPV 47,0 cal/cm², fabricado pela empresa Cia de Fiação e Tecidos Cedro Cachoeira S/A . Este EPI pode variar no código/ modelo dentro da família desse documento, essas variações podem ser quanto ao tipo de cós, se meio elástico, elástico inteiro, inteiro sem elástico. No fechamento da braguilha se por botões, velcro ou zíper, se com ou sem bolsos ou reforços desde que no mesmo tecido.</t>
  </si>
  <si>
    <t>Galaxy FR 112.</t>
  </si>
  <si>
    <t>Cetificado de Conformidade 103005 EPI/2024 Rev.1</t>
  </si>
  <si>
    <t>51672</t>
  </si>
  <si>
    <t>19958237028202403</t>
  </si>
  <si>
    <t>Vestimenta de proteção do tronco multicamadas  sem faixa refletiva,  confeccionada com três camadas de tecido antichamas Júpiter FR 88% algodão 12% poliamida FR com gramatura nominal de 260 g/m², ATPV 47 cal/cm², fabricado pela empresa Cia de Fiação e Tecidos Cedro Cachoeira S/A. Este EPI pode variar no código / modelo dentro da família desse documento, essas variações podem ser quanto ao tipo de gola, se social, esporte ou tipo formula 1, no fechamento da vista se por botões, velcro ou zíper, no tipo de punho se por botões, velcro ou elástico, se com ou sem bolsos ou reforços desde que no mesmo tecido.</t>
  </si>
  <si>
    <t>Galaxy FR 111.</t>
  </si>
  <si>
    <t>Branca, vermelha, laranja, amarela, verde, azul, caqui, bege, cinza, marrom, rosa, camuflada,  preta.</t>
  </si>
  <si>
    <t>Certificado de Conformidade 103004 EPI/2024 Rev1</t>
  </si>
  <si>
    <t>51565</t>
  </si>
  <si>
    <t>19966206382202489</t>
  </si>
  <si>
    <t>Luva cinco dedos, tricotada em fibras sintéticas de alta resistência. Palma da mão com revestimento emborracha nitrílica tipo microfoam, proteção contra impactos no dorso. Punho tricotado com acabamento em overlock.</t>
  </si>
  <si>
    <t>GG242.</t>
  </si>
  <si>
    <t>I) O EPI obteve resultado de níveis de desempenho 4X43DP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16805/24</t>
  </si>
  <si>
    <t>37018</t>
  </si>
  <si>
    <t>18/11/2029</t>
  </si>
  <si>
    <t>19958237409202484</t>
  </si>
  <si>
    <t>Óculos de segurança constituídos de armação e visor confeccionados em uma única peça de policarbonato disponível nas cores incolor e marrom com dois pinos confeccionados do mesmo material da armação na altura do nariz para encaixe do apoio nasal confeccionado em borracha nas cores incolor e marrom, hastes tipo espátula constituídas do mesmo material da armação e fixadas ao visor por meio de parafuso metálico.</t>
  </si>
  <si>
    <t>505U.00.00.11 (visor incolor) e 505U.00.00.18 (visor marrom).</t>
  </si>
  <si>
    <t>Armação, lentes e hastes nas cores incolor e marrom.</t>
  </si>
  <si>
    <t>PROTEÇÃO DOS OLHOS DO USUÁRIO CONTRA IMPACTOS DE PARTÍCULAS VOLANTES, CONTRA RAIOS ULTRAVIOLETA (U6) E, NO CASO DO VISOR MARROM, CONTRA LUZ INTENSA (L3).</t>
  </si>
  <si>
    <t>I) EPI não aprovado contra Infravermelho (R) e Soldagem e Processos Similares (W), no caso do visor marrom.II) EPI não aprovado também contra  Luz Intensa (L), Infravermelho (R) e Soldagem e Processos Similares (W), no caso do visor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52 111-203</t>
  </si>
  <si>
    <t>35067</t>
  </si>
  <si>
    <t>19958237726202409</t>
  </si>
  <si>
    <t>Mangote de segurança tricotado em ponto meia, confeccionada com 1 (um) fio de fibra sintética, composto de multifilamentos de fios sintéticos de poliamida, tendo em sua alma interna 2 (dois) fios de aço inoxidável 316L,revestido por multifilamentos de fios sintéticos de poliamida, em movimentos helicoidais, com forro de malha de algodão branco, com elástico no punho, com fechamento com elástico e velcro na extremidade oposta e com acabamento em viés.</t>
  </si>
  <si>
    <t>MF22.</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3544F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 F - resistência ao corte TDM (ensaio adicional previsto na norma EN ISO 13997, com valores variando de A a F, sendo F o melhor resultado);II)  Demais especificações técnicas do EPI deverão ser obtidas junto ao fabricante ou importador.</t>
  </si>
  <si>
    <t>Nº 010697-06/2024</t>
  </si>
  <si>
    <t>51340</t>
  </si>
  <si>
    <t>19958235216202499</t>
  </si>
  <si>
    <t>Luva cirúrgica, tipo 1, de borracha natural, estéril, sem pó, texturizada, antiderrapante, anatômico, dedo reto.   Marca: UNIGLOVES.</t>
  </si>
  <si>
    <t>Luva cirúrgica - Conforto Premium Quality (sem pó).</t>
  </si>
  <si>
    <t>Certificado de Conformidade: CE-LVL/ICEPEX-I 00277-74-2</t>
  </si>
  <si>
    <t>15367</t>
  </si>
  <si>
    <t>19958237613202403</t>
  </si>
  <si>
    <t>Luva de segurança confeccionada em raspa tratada, forrada com feltro e lona.</t>
  </si>
  <si>
    <t>PL-2304</t>
  </si>
  <si>
    <t>I) O EPI obteve resultado de níveis de desempenho 423344 para a EN 407:2004, em que: 4 - propagação de pequenas chamas;2 - calor de contato; 3 - calor convectivo; 3 - calor radiante; 4 - respingos de metais fundidos;4 - grandes massas de metal fundido (ferro a 1400º C).     II) Os valores variam de 1 (um) a 4 (quatro), sendo 1 (um) o pior resultado.                                                                                       III) EPI não aprovado para uso em operações de soldagem e processos similares. IV) Demais especificações técnicas do EPI deverão ser obtidas junto ao fabricante.</t>
  </si>
  <si>
    <t>1 152 236-203</t>
  </si>
  <si>
    <t>34578</t>
  </si>
  <si>
    <t>19958237941202400</t>
  </si>
  <si>
    <t>Cinturão de segurança, tipo paraquedista, fabricado em  tira para-aramida (Kevlar), com alças nas laterais, uma de cada lado. Fivelas duplas fabricadas em aço forjado, formato retangular de engate rápido para ajuste, localizadas na tira das pernas, na tira da cintura e nas tiras do suspensório. Meia argola fabricada em aço forjado, localizada na parte dorsal do cinturão. Passador dorsal, fabricado em plástico resistente pelo processo de injeção; Tira de ajuste peitoral fabricada material sintético preto, com fechamento através de fecho plástico de engate rápido ou fechamento através de argolas metálicas. O cinturão de segurança é utilizado com os seguintes Talabartes e Trava-quedas:  1) Talabartes: CG 140; CG 331C; CG 331Y; CG 342AB; CG 343AB; CG 344AB; CG 346D; CG 389;         CG 390; CG 391; CG 392; CG 393; CG 394K; CG 395; CG 395N; CG 396; CG 397; CG 398K; CG 399D e CG 400RC. 2)Trava-quedas: CG 525; CG 526; CG 528; CG 535; CG 535ABS; CG 545; CG 500D; CG 6F; CG 10C;   CG 15C; CG 35F; CG 535ABS; CG ATOM-X² e CG ATOM-X² DUPLO.</t>
  </si>
  <si>
    <t>Etiqueta fixada no cinturão.</t>
  </si>
  <si>
    <t>CINTURÃO TIPO PARAQUEDISTA CG 771EK.</t>
  </si>
  <si>
    <t>Certificado de Conformidade BR39403090</t>
  </si>
  <si>
    <t>51630</t>
  </si>
  <si>
    <t>19966206652202451</t>
  </si>
  <si>
    <t>Luva de segurança confeccionada em nitrilo (borracha sintética), ambidestra, não estéril, sem pó.</t>
  </si>
  <si>
    <t>Supermax Blue Uso Geral.</t>
  </si>
  <si>
    <t>I) LUVA DESCARTÁVELII) O EPI obteve níveis de desempenho apresentados para resistência à permeação, segundo a EN 374, com valores variando de 1 a 6, sendo 6 o melhor resultado: 6 - Hidróxido de Sódio 40%, 6 - Peróxido de hidrogênio 30%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Nº SAU/ID-392.159/1/24</t>
  </si>
  <si>
    <t>45084</t>
  </si>
  <si>
    <t>19958238184202483</t>
  </si>
  <si>
    <t>Óculos de segurança constituído de armação confeccionada em acetato transparente com apoio nasal injetado na mesma peça, lentes em CR-39 incolor, hastes tipo espátula compostas por três peças: peça confeccionada em policarbonato preto para ajuste angular fixadas nas laterais da armação por meio de parafusos plásticos na cor preta, semi-haste confeccionada em policarbonato fixada a esta peça por meio de parafusos metálicos e ponteira ajustável revestida de borracha na cor preta.</t>
  </si>
  <si>
    <t>530.00.00.00.</t>
  </si>
  <si>
    <t>Armação e lentes incolor e hastes pretas.</t>
  </si>
  <si>
    <t>1 152 183-203</t>
  </si>
  <si>
    <t>39348</t>
  </si>
  <si>
    <t>19958238218202430</t>
  </si>
  <si>
    <t>Respirador purificador de ar motorizado, composto por cinto de suporte, filtro P3 (ref. TH3P R SL), 3 níveis de fluxo de ar (170, 225 e 275 LPM) e bateria, com conexão para máscara de auto-escurecimento. Este respirador deve ser utilizado em conjunto com a seguinte máscara de solda de escurecimento automático do fabricante Optrel: E684 (CA n° 35.595).</t>
  </si>
  <si>
    <t>E3000</t>
  </si>
  <si>
    <t>I) Este equipamento deve ser utilzado com uma das máscaras indicadas no campo "Descrição", que oferecem PROTEÇÃO DOS OLHOS E FACE DO USUÁRIO CONTRA IMPACTOS DE PARTÍCULAS VOLANTES, LUMINOSIDADE INTENSA E RADIAÇÕES PROVENIENTES DE SERVIÇOS DE SOLDAGEM.II)   É responsabilidade do empregador verificar a validade do Certificado de Aprovação do Equipamento de Proteção Individual que deve ser utilizado em conjunto com este equipamento e que se encontra indicado no campo “Descrição” acima.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Certificado de Exame tipo UE 1024/E-040/2024</t>
  </si>
  <si>
    <t>51692</t>
  </si>
  <si>
    <t>28/10/2029</t>
  </si>
  <si>
    <t>19958238180202403</t>
  </si>
  <si>
    <t>Respirador Purificador de ar, tipo Peça Semifacial Fltrante para Partículas, Classe "SL" - PFF3, de TNT, com válvula de exalação, formato três painéis.</t>
  </si>
  <si>
    <t>KSN Fit 60.03.</t>
  </si>
  <si>
    <t>Branca nas partes interna e  externa.</t>
  </si>
  <si>
    <t>Certificado de Conformidade 010684-11/2024</t>
  </si>
  <si>
    <t>43141</t>
  </si>
  <si>
    <t>19966206801202482</t>
  </si>
  <si>
    <t>Blusão de segurança confeccionado em vaqueta, fechamento em velcro.</t>
  </si>
  <si>
    <t>BLUSAO VAQUETA.</t>
  </si>
  <si>
    <t>Certificado de Conformidade 105-102</t>
  </si>
  <si>
    <t>51695</t>
  </si>
  <si>
    <t>19958238228202475</t>
  </si>
  <si>
    <t>Respirador Purificador de ar, tipo peça Semifacial Filtrante para Partículas, Classe "S" - PFF2,  de TNT, com válvula de exalação. Formato Três Painéis.</t>
  </si>
  <si>
    <t>KSN Fit 60.05</t>
  </si>
  <si>
    <t>Branca na parte interna e</t>
  </si>
  <si>
    <t>I) EQUIPAMENTO CERTIFICADO COM BASE NO ANEXO E DO ANEXO III-A DA PORTARIA MTP Nº 672, DE 8 DE NOVEMBRO DE 2021. II) Verifique a manutenção da certificação em http://caepi.mte.gov.br/internet/ConsultaCAInternet.aspx ou junto ao Organismo de Certificação do Produto - OCP responsável pela avaliação do equipamento.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V) Especificações técnicas do EPI deverão ser obtidas junto ao fabricante.</t>
  </si>
  <si>
    <t>Certificado de Conformidade  010684-12/2024</t>
  </si>
  <si>
    <t>43137</t>
  </si>
  <si>
    <t>03/11/2029</t>
  </si>
  <si>
    <t>19966206802202427</t>
  </si>
  <si>
    <t>Mangote de segurança confeccionado em lona, punho em malha, elástico na parte superior para ajuste.</t>
  </si>
  <si>
    <t>MANGOTE LON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1142X para BS EN 388, com valores variando de 1(um) a 4 (quatro) para abrasão, rasgamento e perfuração e 1 (um) a 5 (cinco) para corte, sendo 1 (um) o pior resultado, em que:1 - resistência à abrasão;1 - resistência ao corte por lâmina;4 - resistência ao rasgamento;2 - resistência à perfuração por punção;X - resistência ao corte TDM (ensaio adicional previsto na norma EN ISO 13997, com valores  de A a F, sendo F o melhor resultado).IV)  O código X indica que o EPI não foi ensaiado para a aplicação correspondente.V)  Demais especificações técnicas do EPI deverão ser obtidas junto ao fabricante.</t>
  </si>
  <si>
    <t>Certificado de Conformidade 103-102</t>
  </si>
  <si>
    <t>36013</t>
  </si>
  <si>
    <t>19966206805202461</t>
  </si>
  <si>
    <t>Avental de segurança confeccionado em raspa, mangas longas de raspa, tiras de raspa na cintura fixadas por costura para ajustes nas costas, modelo barbeiro.</t>
  </si>
  <si>
    <t>Avental barbeiro.</t>
  </si>
  <si>
    <t>Certificado de Conformidade 104-102</t>
  </si>
  <si>
    <t>51694</t>
  </si>
  <si>
    <t>19958238282202411</t>
  </si>
  <si>
    <t>Respirador Purificador de ar, tipo peça Semifacial Filtrante para Partículas, Classe "S" - PFF2, de TNT, com válvula de exalação. Formato Três Painéis.</t>
  </si>
  <si>
    <t>KSN Fit 60.02</t>
  </si>
  <si>
    <t>Certificado de Conformidade  010684-10/2024</t>
  </si>
  <si>
    <t>51699</t>
  </si>
  <si>
    <t>21/11/2029</t>
  </si>
  <si>
    <t>19958238276202463</t>
  </si>
  <si>
    <t>Óculos de segurança constituído de armação e cobertura lateral confeccionadas em policarbonato preto, cobertura lateral presa à armação por dois pinos, sendo um na parte superior e um na parte inferior de cada lado da armação, pino plástico vermelho na parte central da armação, lentes confeccionadas em policarbonatoverde escuro e hastes tipo espátula confeccionadas do mesmo material da armação fixadas às extremidades da armação através de parafuso metálico.</t>
  </si>
  <si>
    <t>566.00.00.50</t>
  </si>
  <si>
    <t>Armação, hastes e cobertura lateral pretas, pino central vermelho e lentes verde escuras.</t>
  </si>
  <si>
    <t>PROTEÇÃO DOS OLHOS DO USUÁRIO CONTRA IMPACTOS DE PARTÍCULAS VOLANTES E CONTRA SOLDAGEM E PROCESSOS SIMILARES (W5)</t>
  </si>
  <si>
    <t>I) EPI aprovado para a resistência a alto impacto, devendo apresentar a marcação "+" segundo a norma técnica ANSI/ISEA Z87.1-2015. Os óculos possuem essa marcação.II) Demais especificações técnicas do EPI deverão ser obtidas junto ao fabricante ou importador.</t>
  </si>
  <si>
    <t>1 152 185-203</t>
  </si>
  <si>
    <t>51696</t>
  </si>
  <si>
    <t>19958238319202419</t>
  </si>
  <si>
    <t>Respirador Purificador de ar, tipo Peça semifacial Filtrante para Partículas, Classe "S" - PFF2, de TNT, sem válvula de exalação. Formato três painéis.</t>
  </si>
  <si>
    <t>KSN Fit 50.02</t>
  </si>
  <si>
    <t>Certificado de Conformidade nº 010684-09/2024</t>
  </si>
  <si>
    <t>28049</t>
  </si>
  <si>
    <t>25/11/2029</t>
  </si>
  <si>
    <t>19966206893202409</t>
  </si>
  <si>
    <t>Calçado ocupacional de uso profissional tipo sapato, fechamento em cadarço (amarrar), confeccionado em couro hidrofugado curtido ao cromo, forro da gáspea em não tecido, forro lateral em tecido, palmilha de montagem em material sintético montada pelo sistema strobel, palmilha interna removível, biqueira plástica para conformação, solado de poliuretano bidensidade injetado diretamente no cabedal e resistente ao escorregamento, sistema de absorção de energia na região do salto e resistente ao óleo combustível.</t>
  </si>
  <si>
    <t>9HSS4.</t>
  </si>
  <si>
    <t>1 152 133-203</t>
  </si>
  <si>
    <t>21126</t>
  </si>
  <si>
    <t>19958238669202477</t>
  </si>
  <si>
    <t>PROTEÇÃO DO TRONCO E MEMBROS SUPERIORES DO USUÁRIO CONTRA AGENTES ABRASIVOS, ESCORIANTES, TÉRMICOS (PEQUENAS CHAMAS, CALOR DE CONTATO, CONVECTIVO, RADIANTE E METAIS FUNDIDOS) E AGENTES TÉRMICOS PROVENIENTES DE OPERAÇÕES DE SOLDAGEM E PROCESSOS SIMILARES.</t>
  </si>
  <si>
    <t>I) O EPI obteve resultado de níveis de desempenho classe "2", código "A1+A2" para ISO 11611:2015, e A1+A2  B2 C2 D3 E3 F1 para ABNT NBR ISO 11612:2017, em que:A1+A2 - propagação de pequenas chamas;B2 - calor convectivo; C2 - calor radiante; D3 - grandes massas de metal fundido (alumínio a 780º C); E3 - grandes massas de metal fundido (ferro a 1400º C); F1 - calor de contato. II) Demais especificações técnicas do EPI deverão ser obtidas junto ao fabricante.</t>
  </si>
  <si>
    <t>06.2024.02</t>
  </si>
  <si>
    <t>43372</t>
  </si>
  <si>
    <t>Mangote de segurança confeccionado em malha de tecido de aramida.</t>
  </si>
  <si>
    <t>I) O EPI obteve resultado de níveis de desempenho 2333X para BS EN 388, com valores variando de 1 (um) a 4 (quatro) para abrasão, rasgamento e perfuração e 1 (um) a 5 (cinco) para corte, sendo 1 (um) o pior resultado, em que:2 - resistência à abrasão; 3 - resistência ao corte por lâmina; 3 - resistência ao rasgamento; 3 - resistência à perfuração por punção; X - resistência ao corte TDM (ensaio adicional previsto na norma EN ISO 13997, com valores variando de A a F, sendo F o melhor resultado).II) O código X indica que o EPI não foi ensaiado para a aplicação correspondente. III) O EPI obteve resultado de nível de desempenho classe "2", código "A1" para ISO 11611:2015. IV) Demais especificações técnicas do EPI deverão ser obtidas junto ao fabricante.</t>
  </si>
  <si>
    <t>Certificado de Conformidade 06.2024.01</t>
  </si>
  <si>
    <t>51697</t>
  </si>
  <si>
    <t>19966206794202419</t>
  </si>
  <si>
    <t>Luva cinco dedos, tricotada em fibras sintéticas de alta resistência. Palma da mão com revestimento em borracha nitrílica tipo microfoam, proteção contra impactos no dorso. Punho tricotado com acabamento overlock.</t>
  </si>
  <si>
    <t>GG240.</t>
  </si>
  <si>
    <t>I) O EPI obteve resultado de níveis de desempenho 4X42CP para BS EN 388, com valores variando de 1(um) a 4 (quatro) para abrasão, rasgamento e perfuração e 1 (um) a 5 (cinco) para corte, sendo 1 (um) o pior resultado, em que:4 - resistência à abrasão;X - resistência ao corte por lâmina;4 - resistência ao rasgamento;2 - resistência à perfuração por punção;C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6810/24</t>
  </si>
  <si>
    <t>34566</t>
  </si>
  <si>
    <t>19958226144202499</t>
  </si>
  <si>
    <t>Cinturão de segurança, tipo paraquedista, fabricado em tira de poliéster, duas fivelas em formato retangular confeccionadas em aço estampado utilizadas para ajuste das tiras das pernas, uma meia argola de aço forjado, localizada nas costas na altura dos ombros regulável ao cinto através de um  passante plástico. Tira de ajuste peitoral fabricada material sintético preto, com fechamento através de fecho plástico de engate rápido ou fechamento através de argolas metálicas.  O cinturão de segurança é utilizado com os seguintes Talabartes e Trava-quedas: 1) Talabartes: CG 140; CG 331C; CG 331Y; CG 342AB; CG 343AB; CG 344AB; CG 346D; CG 389; CG 390; CG 391; CG 392; CG 393; CG 394K; CG 395; CG 395N; CG 396; CG 397; CG 398K; CG 399D e CG 400RC. 2)Trava-quedas: CG 525; CG 526; CG 528; CG 535; CG 535ABS; CG 500D; EVOLUTION; CG 6F; CG 10C; CG 15C; CG 35F; CG ATOM-X² ,  CG ATOM-X² DUPLO e CG 545.</t>
  </si>
  <si>
    <t>CG 700</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 ou importador.V) Trava-queda excluído em 9/3/2017 por solicitação do fabricante: "CG500N".VI) Talabartes excluídos por solicitação do fabricante em 29/11/2019: CG 270, CG 290, CG 344, CG 345, CG 360N e CG 371.</t>
  </si>
  <si>
    <t>BR39403085</t>
  </si>
  <si>
    <t>34600</t>
  </si>
  <si>
    <t>19958226457202447</t>
  </si>
  <si>
    <t>Cinturão de segurança, tipo paraquedista, confeccionado em tira de poliéster. Fivelas duplas fabricadas em aço forjado, formato retangular de engate rápido para ajuste, localizadas no suspensório do cinturão. Fivelas em aço forjado com pino, localizadas na tira das pernas e na tira da cintura. Ilhoses em latãoprensados na tira das pernas e da cintura. Meia Argola fabricada em aço forjado, localizada na parte dorsal do cinturão. Passador dorsal, fabricado em plástico resistente pelo processo de injeção. Tira frontal fabricada em tira sintética com fecho fabricado em material plástico ou em argolas metálicas. O cinturão de segurança é utilizado com os seguintes Talabartes e Trava-quedas: 1) Talabartes: CG 140; CG 331C;  CG 331Y; CG 342AB; CG 343AB; CG 344AB; CG 346D; CG 389;        CG 390; CG 391; CG 392; CG 393; CG 394K; CG 395; CG 395N; CG 396; CG 397; CG 398K; CG 399D e             CG 400RC. 2)Trava-quedas: CG 525; CG 526; CG 528; CG 535; CG 535ABS; CG 500D; CG 545; CG 6F; CG 10C;   CG 15C; CG 35F; CG ATOM-X²; CG ATOM-X² DUPLO e EVOLUTION.</t>
  </si>
  <si>
    <t>Na etiqueta fixada no cinturão.</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 ou importador.V) Trava-queda excluído em 9/3/2017 por solicitação do fabricante: "CG500N". VI) Talabartes excluídos a pedido do fabricante em 29/11/2019: s: CG 270, CG 290, CG 344, CG 345, CG 360N e CG 371.</t>
  </si>
  <si>
    <t>BR39403097</t>
  </si>
  <si>
    <t>34605</t>
  </si>
  <si>
    <t>19958226766202417</t>
  </si>
  <si>
    <t>Cinturão de segurança, tipo paraquedista e abdominal, fabricado em tira de poliéster podendo ser com ou sem faixas refletivas nas suas tiras e na cintura com ou sem alças para porta ferramentas revestidas em PVC. Fivelas duplas fabricadas em aço forjado, formato retangular de engate rápido para ajuste, localizadas na tira das pernas e na tira da cintura. Meia argolas, fabricadas em aço forjado, 1(uma)localizada na parte dorsal e 2 (duas) fixadas nas laterais do cinturão. Passador dorsal, fabricado em plástico resistente pelo processo de injeção. Tira de ajuste peitoral fabricada material sintético preto, comfechamento através de fecho plástico de engate rápido ou fechamento através de argolas metálicas. Cinturão de apoio lombar, fabricado em EVA, com espuma forrada com uma camada na parte externa em lona de nylon, e outra camada na parte interna em helanca e acabamento em viés. Na tira das pernas o cinturão poderá ser com ou sem cocheira acolchoada a qual é fabricada em EVA e espuma. O cinturão é utilizado com os talabartes e trava-quedas: 1) Talabartes de posicionamento: CG 251; CG 251V; CG 252; CG 254. 2) Talabartes de segurança: CG 140; CG 331C; CG 331Y; CG 342AB; CG 343AB; CG 344AB; CG 346D; CG 389; CG 390; CG 391; CG 392; CG 393; CG 394K; CG 395; CG 395N; CG 396; CG 397; CG 398K;   CG 399D e CG 400RC. 3)Trava-quedas: CG 525; CG 526; CG 528; CG 535; CG 535ABS; CG 500D; CG 545; CG 6F; CG 10C;   CG 15C; CG 35F; CG ATOM-X², CG ATOM-X² DUPLO e EVOLUTION.</t>
  </si>
  <si>
    <t>Etiqueta fixada no Cinturão.</t>
  </si>
  <si>
    <t>CG 790EP</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IV) Trava-queda excluído em 8/3/2017 por solicitação do fabricante: CG500N. V) Talabartes excluídos em 20/05/2020 por solicitação do fabricante: CG 270; CG 290; CG 344; CG 345; CG 360N; CG 371.</t>
  </si>
  <si>
    <t>BR39403115</t>
  </si>
  <si>
    <t>51700</t>
  </si>
  <si>
    <t>19958238689202448</t>
  </si>
  <si>
    <t>33942353000160</t>
  </si>
  <si>
    <t>T. DE OLIVEIRA QUEVEDO - CALCADOS</t>
  </si>
  <si>
    <t>Calçado ocupacional com cabedal confeccionado em couro de cor preta, fechamento através de elásticos nas laterais, forro e palmilha de montagem em material não tecido, com solado de borracha na cor preta, blaqueado.</t>
  </si>
  <si>
    <t>BEL001.</t>
  </si>
  <si>
    <t>I) Calçado com resistência ao escorregamento em piso de cerâmica contaminado com lauril sulfato de sódio (detergente) (SRa).II) Solado resistente ao óleo combustível (FO).</t>
  </si>
  <si>
    <t>EPI 16825/24</t>
  </si>
  <si>
    <t>34613</t>
  </si>
  <si>
    <t>47997200011202461</t>
  </si>
  <si>
    <t>Cinturão de segurança, tipo paraquedista e abdominal, fabricado em tira de poliéster. Fivelas duplas fabricadas em aço forjado, formato retangular de engate rápido para ajuste, localizadas na tira daspernas e na tira da cintura. Meia argolas, fabricadas em aço forjado, 1 (uma) localizada na parte dorsal e 2 (duas) fixadas nas laterais do cinturão. Passador dorsal, fabricado em plástico resistente pelo processo de injeção. Tira de ajuste peitoral fabricada material sintético preto, com fechamento através de fecho plástico de engate rápido ou fechamento através de argolas metálicas. Apoio lombar, fabricado em poliéster forrado em couro sintético e acabamento em viés.O cinturão de segurança é utilizado com os Talabartes e Trava quedas: 1) Talabartes de posicionamento: CG 251; CG 251V; CG 252; CG 254. 2) Talabartes de segurança: CG 140; CG 331C; CG 331Y; CG 342AB; CG 343AB; CG 344AB; CG 346D; CG 389; CG 390; CG 391; CG 392; CG 393; CG 394K; CG 395; CG 395N; CG 396; CG 397; CG 398K;   CG 399D e CG 400RC. 3)Trava-quedas: CG 525; CG 526; CG 528; CG 535; CG 535ABS; CG 500D; CG 545; CG 6F; CG 10C;   CG 15C; CG 35F; CG ATOM-X²;  CG ATOM-X² DUPLO e EVOLUTION.</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IV) Talabartes excluídos em 20/05/2020 por solicitação do fabricante: CG 270; CG 290; CG 344; CG 345; CG 360N; CG 371.</t>
  </si>
  <si>
    <t>BR39403086</t>
  </si>
  <si>
    <t>42153</t>
  </si>
  <si>
    <t>19958226698202496</t>
  </si>
  <si>
    <t>Cinturão de segurança, tipo paraquedista, fabricado em tira de poliéster com ou sem faixas refletivas. Fivelas duplas para regulagem das tiras, duas localizadas no suspensório, uma na cintura e duas nas tiras das pernas. Na parte dorsal do cinturão, na altura dos ombros, o cinturão possui um passador plástico e uma meia argola para ponto de conexão contra queda e na parte frontal do cinturão possui uma tira peitoral ajustável com velcro para garantir o posicionamento correto das tiras do suspensório e duas alças na altura do peito, as quais servem para ponto de conexão contra queda.  O cinturão é utilizado com os talabartes e trava-quedas de segurança: 1)Talabartes: CG 140; CG 331C; CG 331Y; CG 342AB; CG 343AB; CG 344AB; CG 346D; CG 389; CG 390;      CG 391; CG 392; CG 393; CG 394K; CG 395; CG 395N; CG 396; CG 397; CG 398K; CG 399D e             CG 400RC. 2)Trava-quedas: CG 525; CG 526; CG 528; CG 535; CG 535ABS; CG 500D; CG545; CG 6F;  CG 10C;   CG 15C; CG 35F; CG ATOM-X² ; CG ATOM-X² DUPLO e EVOLUTION.</t>
  </si>
  <si>
    <t>CG 794ED</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 ou importador.V) Talabartes excluídos por solicitação do fabricante em 29/11/19: CG 270, CG 290, CG 344, CG 345, CG 360N e CG 371.</t>
  </si>
  <si>
    <t>BR39403117</t>
  </si>
  <si>
    <t>51890</t>
  </si>
  <si>
    <t>23/01/2030</t>
  </si>
  <si>
    <t>19966206895202490</t>
  </si>
  <si>
    <t>Calçado de segurança de uso profissional tipo sapato, fechamento em cadarço (amarrar), confeccionado em couro hidrofugado curtido ao cromo, forro da gáspea em não tecido, forro lateral em tecido, palmilha de montagem em material sintético montada pelo sistema strobel, palmilha interna removível, biqueira de composite, solado de poliuretano bidensidade injetado diretamente no cabedal e resistente ao escorregamento, sistema de absorção de energia na região do salto e resistente ao óleo combustível.</t>
  </si>
  <si>
    <t>9HSS1H.</t>
  </si>
  <si>
    <t>1 152 132-203</t>
  </si>
  <si>
    <t>51622</t>
  </si>
  <si>
    <t>19958232470202435</t>
  </si>
  <si>
    <t>CHEMBLOCK 40-010.</t>
  </si>
  <si>
    <t>Preta e laranja (forro).</t>
  </si>
  <si>
    <t>LUVA TIPO A PARA  PROTEÇÃO DAS MÃOS DO USUÁRIO CONTRA AGENTES ABRASIVOS, CORTANTES, ESCORIANTES E PERFURANTES, CONTRA AGENTES TÉRMICOS (CALOR DE CONTATO), CONTRA AGENTES QUÍMICOS (ÁLCOOIS PRIMÁRIOS (A), CETONAS (B), BASES INORGÂNICAS (K), ÁCIDOS MINERAIS INORGÂNICOS (L), ÁCIDOS MINERAIS INORGÂNICOS, OXIDANTES (M), ÁCIDOS ORGÂNICOS (N), BASES ORGÂNICAS (O), PERÓXIDOS (P), ALDEÍDOS (T)), CONTRA AGENTES BIOLÓGICOS E CONTRA UMIDADE PROVENIENTE DE OPERAÇÕES COM USO DE ÁGUA.</t>
  </si>
  <si>
    <t>I) LUVA NÃO APROVADA PARA MANIPULACAO COM VÍRUS.I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 VII) O EPI obteve níveis de desempenho apresentados para resistência à permeação, segundo a EN 374,com valores variando de 1 a 6, sendo 6 o melhor resultado: 3 - Metanol; 2 - Acetona; 1 - Tolueno; 1 - Dietilamina; 1 - n-Heptano; 6 - Hidróxido de sódio 40%; 6 - Ácido sulfúrico 96%; 6 - Ácido nítrico 65%; 3 - Ácido acético 99%; 6 - Hidróxido de amônia 25%; 6 - Peróxido de hidrogênio 30%; 6 - Formaldeído 37%.VIII) Para a seleção e correta utilização do equipamento, verificar o disposto no Comunicado XL, disponível no link "https://www.gov.br/trabalho-e-emprego/pt-br/assuntos/inspecao-do-trabalho/seguranca-e-saude-no-trabalho/equipamentos-de-protecao-individual-epi/comunicados-epi".</t>
  </si>
  <si>
    <t>EPI 16806-1/24</t>
  </si>
  <si>
    <t>51629</t>
  </si>
  <si>
    <t>19958232446202404</t>
  </si>
  <si>
    <t>Luva de segurança confeccionada em polietileno de alta performance, tungstênio, aço inoxidável e grafeno, resistente ao corte, revestida em nitrilo na palma e ponta dos dedos. Reforço na articulação do polegar. Punho tricotado. Possui propriedades eletrostáticas.</t>
  </si>
  <si>
    <t>Estampa no dorso.</t>
  </si>
  <si>
    <t>11-591</t>
  </si>
  <si>
    <t>I) O EPI obteve resultado de níveis de desempenho 4X43F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F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TÉCNICO EPI 16647/24</t>
  </si>
  <si>
    <t>28511</t>
  </si>
  <si>
    <t>19966206894202445</t>
  </si>
  <si>
    <t>Calçado de segurança de uso profissional tipo botina, fechamento em elástico, confeccionado em couro curtido ao cromo e material têxtil na região do dorso, forro interno em não tecido, palmilha de montagem em material sintético montada pelo sistema strobel, palmilha interna removível, biqueira de aço, solado de poliuretano bidensidade injetado diretamente no cabedal, resistente ao escorregamento, sistema de absorção de energia na região do salto e resistente ao óleo combustível.</t>
  </si>
  <si>
    <t>USE2 US.</t>
  </si>
  <si>
    <t>1 152 131-203</t>
  </si>
  <si>
    <t>51702</t>
  </si>
  <si>
    <t>19958239292202473</t>
  </si>
  <si>
    <t>Colete a prova de balas,  Modelo BLT2 XP II, nível II, composto por 01 (um) painel balístico frontal e 01 (um) dorsal.  Os paineis são constituidos, na seguinte ordem, a partir da face de impacto, por:  06 (seis) camadas de não tecido de aramida XP K520, fabricado pela empresa DuPont, com gramatura de 55,0 +/- 15,0 g/m² , 01 (uma) camada de espuma de polietileno expadido CADLEN 20 BR, fabricado pela empresa CadPlast,  com densidade de 20,0 +/- 3,0kg/m3  e 01 (uma) camada de não tecido de aramida  XP K520, fabricado pela empresa DuPont, com gramatura de 55,0 +/- 15,0 g/m².</t>
  </si>
  <si>
    <t>Modelo BLT2 XP II.</t>
  </si>
  <si>
    <t>I) EQUIPAMENTO CERTIFICADO COM BASE NAS NORMAS PARA PRODUTOS CONTROLADOS (EB20-N-04.003), APROVADAS PELA PORTARIA Nº 189 DO ESTADO MAIOR DO EXÉRCITO, DE 18 DE AGOSTO DE 2020.II)Título de Registro nº 2T/109/SP/25 e nº SIGMA 17260III) Especificações técnicas do EPI deverão ser obtidas junto ao fabricante ou importador.</t>
  </si>
  <si>
    <t>ReTEx 3649/24</t>
  </si>
  <si>
    <t>51704</t>
  </si>
  <si>
    <t>19958238902202411</t>
  </si>
  <si>
    <t>Colete a prova de balas Modelo BLT2 LIFE  II-A, nível II, composto por 01 (um) painel balístico frontal e 01(um) painel balístico dorsal. Os painéis são constituídos, na seguinte ordem, a partir da face de impacto, por: 14 (catorze) camadas de não tecido de aramida FA K190G, fabricado pela empresa DuPont, com gramatura de 185,0 +/- 9,0 g/m² e 03 (três) camadas de tecido poliéster K-FLEX, fabricado pela empresa Têxtil Assef Maluf, com densidade de 516,0 +/- 26,0g/m².</t>
  </si>
  <si>
    <t>BLT2 LIFE  II-A.</t>
  </si>
  <si>
    <t>I) EQUIPAMENTO CERTIFICADO COM BASE NAS NORMAS PARA PRODUTOS CONTROLADOS (EB20-N-04.003), APROVADAS PELA PORTARIA Nº 189 DO ESTADO MAIOR DO EXÉRCITO, DE 18 DE AGOSTO DE 2020.II)Título de Registro nº 2T/109/SP/25 e nº SIGMA 17260.III) Especificações técnicas do EPI deverão ser obtidas junto ao fabricante ou importador.</t>
  </si>
  <si>
    <t>ReTEx 3647/24</t>
  </si>
  <si>
    <t>51639</t>
  </si>
  <si>
    <t>19958234828202464</t>
  </si>
  <si>
    <t>Luva de segurança confeccionada em látex natural, lisa, ambidestra, não estéril, com pó.</t>
  </si>
  <si>
    <t>LUVA DE LÁTEX BOMPACK.</t>
  </si>
  <si>
    <t>SAU/ID-394.950/1/24</t>
  </si>
  <si>
    <t>51701</t>
  </si>
  <si>
    <t>19966206825202431</t>
  </si>
  <si>
    <t>Balaclava confeccionada em tecido de malha circular, Interlock, composição de 100% algodão, estilo 1852FM,  ATPV 14 cal/cm², fabricado pela Antex Knitting Mills/Matchmaster com gramatura nominal de 7,0 oz/yd² (237 g/m²).</t>
  </si>
  <si>
    <t>83.358; 88.816; 88.817</t>
  </si>
  <si>
    <t>1305-22; 1306-22; 1307-22; 1309-22; 1421-22; 2455-24-1A; 2455-24-2A</t>
  </si>
  <si>
    <t>45173</t>
  </si>
  <si>
    <t>19958239120202408</t>
  </si>
  <si>
    <t>Respirador Purificador de ar tipo peça Semifacial Filtrante para Partículas - PPF-1, classe "S", formato dobrável, sem válvula. Soldagem das camadas por processo de ultrassom, colocação do clip nasal, dobra, fechamento do respirador através de soldagem por processo de ultrassom e corte realizado em máquina rotativa. Tecido camada inferior PP na cor branca, tecido em camada intermediaria de TNT + Meltblown, tecido camada superior PES na cor azul. Fixadores de tirantes com grampos metálicos, moldador nasal com arame revestido, tirantes de elástico branco sem silicone.</t>
  </si>
  <si>
    <t>CG 511.</t>
  </si>
  <si>
    <t>Certificado de Conformidade BR39878007</t>
  </si>
  <si>
    <t>45175</t>
  </si>
  <si>
    <t>19958239121202444</t>
  </si>
  <si>
    <t>Respirador Purificador de ar tipo peça Semifacial Filtrante para Partículas PFF1 “S”, formato dobrável, com válvula de exalação. Soldagem das camadas por processo de ultrassom, colocação do clip nasal, furo do local da válvula, dobra, fechamento do respirador através de soldagem por processo de ultrassom e corte; realizado em máquina rotativa. Tecido camada inferior PP na cor branca, tecido camada intermediaria de TNT + Meltblown, tecido camada superior PES na cor azul. Fixadores de tirantes com grampos metálicos,moldador nasal com arame revestido, tirantes de elástico branco sem silicone, tampa de válvula PAD, membrana da válvula de borracha.</t>
  </si>
  <si>
    <t>CG 511V.</t>
  </si>
  <si>
    <t>Certificado de Conformidade BR39878008</t>
  </si>
  <si>
    <t>44568</t>
  </si>
  <si>
    <t>19958239130202435</t>
  </si>
  <si>
    <t>Respirador Purificador de ar tipo peça Semifacial Filtrante para Partículas PFF2 “S”, formato dobrável,sem  válvula. Soldagem das camadas por processo de ultrassom, colocação do clip nasal, dobra, fechamento do respirador através de soldagem por processo de ultrassom e corte; realizado em máquina rotativa. Tecido camada inferior PP na cor branca, tecido camada intermediaria de TNT + Meltblown, tecido camada superior PES na cor branca. Fixadores de tirantes com grampos metálicos, moldador nasal com arame revestido, tirantes de elástico branco sem silicone.</t>
  </si>
  <si>
    <t>CG 521.</t>
  </si>
  <si>
    <t>Certificado de Conformidade BR39878009</t>
  </si>
  <si>
    <t>44563</t>
  </si>
  <si>
    <t>19958239135202468</t>
  </si>
  <si>
    <t>Respirador Purificador de ar tipo peça Semifacial Filtrante para Partículas PFF2 “S”, formato dobrável, com válvula de exalação. Soldagem das camadas por processo de ultrassom, colocação do clip nasal, furo do local da válvula, dobra, fechamento do respirador através de soldagem por processo de ultrassom e corte; realizado em máquina rotativa. Tecido camada inferior PP na cor branca, tecido camada intermediaria de TNT + Meltblown, tecido camada superior PES na cor branca. Fixadores de tirantes com grampos metálicos, moldador nasal com arame revestido, tirantes de elástico branco sem silicone, tampa da válvula PAD, membrana da válvula de borracha.</t>
  </si>
  <si>
    <t>CG 521V.</t>
  </si>
  <si>
    <t>Certificado de Conformidade BR39878010</t>
  </si>
  <si>
    <t>44569</t>
  </si>
  <si>
    <t>19958239137202457</t>
  </si>
  <si>
    <t>Respirador Purificador de ar tipo peça Semifacial Filtrante para Partículas PFF2 “S”, formato dobrável, sem válvula. Soldagem das camadas por processo de ultrassom, colocação do clip nasal, dobra, fechamento do respirador através de soldagem por processo de ultrassom e corte; realizado em máquina rotativa. Tecido camada inferior PP na cor branca, tecido camada do meio manta VO PES na cor preta, tecido camada intermediaria de TNT + Meltblown, tecido camada superior PES na cor branca. Fixadores de tirantes com grampos metálicos, moldador nasal com arame revestido, tirantes de elástico branco sem silicone.</t>
  </si>
  <si>
    <t>CG 531.</t>
  </si>
  <si>
    <t>Preta na parte externa e branca na parte interna.</t>
  </si>
  <si>
    <t>Certificado de Conformidade BR39878011</t>
  </si>
  <si>
    <t>44570</t>
  </si>
  <si>
    <t>19958239141202415</t>
  </si>
  <si>
    <t>Respirador purificador de ar tipo peça semifacial Filtrante para partículas PFF2 “S”, formato dobrável, com válvula de exalação. Soldagem das camadas por processo de ultrassom, colocação do clip nasal, furo do local da válvula, dobra, fechamento do respirador através de soldagem por processo de ultrassom e corte; realizado em máquina rotativa. Tecido camada inferior PP na cor branca, tecido camada do meio manta VO-PES na cor preta, tecido camada intermediaria de TNT + Meltblown, tecido camada superior PES na cor branco. Fixadores de tirantes com grampos metálicos, moldador nasal com arame revestido, tirantes de elástico branco sem silicone, tampa de válvula PAD, membrana da válvula de borracha.</t>
  </si>
  <si>
    <t>CG 531V</t>
  </si>
  <si>
    <t>Certificado de Conformidade BR39878012</t>
  </si>
  <si>
    <t>51709</t>
  </si>
  <si>
    <t>19966206852202412</t>
  </si>
  <si>
    <t>Luva de procedimento não cirúrgico de látex natural, lisa, anatômica, não-estéril, com pó.</t>
  </si>
  <si>
    <t>Dial – Ref.: S-101.</t>
  </si>
  <si>
    <t>Certificado de Conformidade CE-LUV-INNOVA-00001-2</t>
  </si>
  <si>
    <t>51847</t>
  </si>
  <si>
    <t>19966206854202401</t>
  </si>
  <si>
    <t>Luva de segurança confeccionada em fibras naturais, tipo “interlock”, totalmente revestida em nitrila, lisa, punho de malha.</t>
  </si>
  <si>
    <t>VdBNit Malha</t>
  </si>
  <si>
    <t>I) O EPI obteve resultado de níveis de desempenho 3111A para BS EN 388, com valores variando de 1 (um) a 4 (quatro) para abrasão, rasgamento e perfuração e 1 (um) a 5 (cinco) para corte, sendo 1 (um) o pior resultado, em que:3 - resistência à abrasão;1 - resistência ao corte por lâmina;1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Relatório de Ensaio Nº SAU/ID-401.668/1/24</t>
  </si>
  <si>
    <t>36692</t>
  </si>
  <si>
    <t>19966206864202439</t>
  </si>
  <si>
    <t>Luva de segurança tricotada em fios de fibra de vidro e fios de aço  revestidos, sem costura, punho com acabamento em elastano.</t>
  </si>
  <si>
    <t>FOOD CUT.</t>
  </si>
  <si>
    <t>I) O EPI obteve resultado de níveis de desempenho 3243F para BS EN 388, com valores variando de 1 (um) a 4 (quatro) para abrasão, rasgamento e perfuração e 1 (um) a 5 (cinco) para corte, sendo 1 (um) o pior resultado, em que:3 - resistência à abrasão;2 - resistência ao corte por lâmina;4 - resistência ao rasgamento;3 - resistência à perfuração por punção;F - resistência ao corte TDM (ensaio adicional previsto na norma EN ISO 13997, com valores  de A a F, sendo F o melhor resultado). 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V) O EPI obteve resultados de nível de desempenho "0", no ensaio de isolamento térmico, e "1", no ensaio de resistência térmica, para EN 511:2006, com valores variando de 1 (um) a 4 (quatro), sendo 1 (um) o pior resultado.VI) O código X indica que o EPI não foi ensaiado para a aplicação correspondente.VII) EPI NÃO APROVADO PARA O ISOLAMENTO TÉRMICO AO FRIO POR CONVECÇÃO.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favricante ouu importador.</t>
  </si>
  <si>
    <t>1 152 319-203</t>
  </si>
  <si>
    <t>21563</t>
  </si>
  <si>
    <t>04/11/2029</t>
  </si>
  <si>
    <t>19966206899202478</t>
  </si>
  <si>
    <t>Blusão de segurança confeccionado em raspa, fechamento em botão de pressão e velcro.</t>
  </si>
  <si>
    <t>SS007.</t>
  </si>
  <si>
    <t>Certificado de Conformidade 111-102</t>
  </si>
  <si>
    <t>51708</t>
  </si>
  <si>
    <t>19966206871202431</t>
  </si>
  <si>
    <t>Luva de segurança confeccionada em material têxtil, com punho em malha de algodão.</t>
  </si>
  <si>
    <t>RL01.</t>
  </si>
  <si>
    <t>I) O EPI obteve resultado de níveis de desempenho X122X para BS EN 388, com valores variando de 1(um) a 4 (quatro) para abrasão, rasgamento e perfuração e 1 (um) a 5 (cinco) para corte, sendo 1 (um) o pior resultado, em que:X - resistência à abrasão;1 - resistência ao corte por lâmina;2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6934/24</t>
  </si>
  <si>
    <t>51710</t>
  </si>
  <si>
    <t>19958240113202441</t>
  </si>
  <si>
    <t>Luva para procedimento não cirúrgico, tipo 3, lisa, ambidestra, não estéril, com pó. Marca: MEDIX BRASIL  .</t>
  </si>
  <si>
    <t>LUVA PARA PROCEDIMENTO NÃO CIRÚRGICO DE VINIL COM PÓ.</t>
  </si>
  <si>
    <t>Certificado de Conformidade BRA20798-1C</t>
  </si>
  <si>
    <t>51711</t>
  </si>
  <si>
    <t>19966206890202467</t>
  </si>
  <si>
    <t>Luva para procedimento não cirúrgico, tipo 3, lisa, ambidestra, não estéril, isenta de pó. Marca: MEDIX BRASIL.</t>
  </si>
  <si>
    <t>Luva para procedimento não cirúrgico de vinil isenta de pó.</t>
  </si>
  <si>
    <t>Certificado de Conformidade BRA20798-2C</t>
  </si>
  <si>
    <t>51946</t>
  </si>
  <si>
    <t>19966200480202593</t>
  </si>
  <si>
    <t>37838764000160</t>
  </si>
  <si>
    <t>AXXO INDUSTRIA DE MATERIAIS &amp; DEFESA LTDA</t>
  </si>
  <si>
    <t>Colete à Prova de Balas, Modelo:CB-DEFENDER-111-IIIA, confeccionado com 26 de tecido Gold Flex, fabricado pela Honeywell Specialty Materials, com gramatura  de  1.44 – 1.45 (g/cm3).</t>
  </si>
  <si>
    <t>Etiqueta painel.</t>
  </si>
  <si>
    <t>CB-DEFENDER-111-IIIA</t>
  </si>
  <si>
    <t>I) EQUIPAMENTO CERTIFICADO COM BASE NAS NORMAS PARA PRODUTOS CONTROLADOS (EB20-N-04.003), APROVADAS PELA PORTARIA Nº 189 DO ESTADO MAIOR DO EXÉRCITO, DE 18 DE AGOSTO DE 2020.II)Título de Registro nº 3T/334/RS/26 e nº SIGMA 459297.III) Especificações técnicas do EPI deverão ser obtidas junto ao fabricante.</t>
  </si>
  <si>
    <t>Certificado PCE 23-0086</t>
  </si>
  <si>
    <t>51712</t>
  </si>
  <si>
    <t>19966206898202423</t>
  </si>
  <si>
    <t>Luva de segurança confeccionadas em suporte têxtil, com palma texturizada, revestimento de borracha nitrílica na palma e face palmar dos dedos.</t>
  </si>
  <si>
    <t>HOT &amp; COLD.</t>
  </si>
  <si>
    <t>Laranja com palma e ponta dos dedos preta.</t>
  </si>
  <si>
    <t>PROTEÇÃO DAS MÃOS DO USUÁRIO CONTRA AGENTES ABRASIVOS, ESCORIANTES, CORTANTES, PERFURANTES E CONTRA AGENTES TÉRMICOS (CALOR DE CONTATO E FRIO).</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IV) O EPI obteve nível de desempenho “0” para o requisito de resistência à penetração de água da EN 511, sendo que "0" indica que houve penetração e "1" indica que não houve penetração.V) O EPI obteve resultados de nível de desempenho "1", no ensaio de isolamento térmico, e "2", no ensaio de resistência térmica, para EN 511, com valores variando de 1 (um) a 4 (quatro), sendo 4 (quatro) o melhor resultado.VI) O código X indica que o EPI não foi ensaiado para a aplicação correspondente.VII) EPI NÃO RESISTENTE À PENETRAÇÃO DE ÁGUA.VIII) Para a seleção e correta utilização do equipamento, verificar o disposto no Comunicado XL, disponível no link "https://www.gov.br/trabalho-e-emprego/pt-br/assuntos/inspecao-do-trabalho/seguranca-e-saude-no-trabalho/equipamentos-de-protecao-individual-epi/comunicados-epi".IV) Demais especificações técnicas do EPI deverão ser obtidas junto ao fabricante/importador.</t>
  </si>
  <si>
    <t>1 152 320-203</t>
  </si>
  <si>
    <t>51646</t>
  </si>
  <si>
    <t>19958235142202491</t>
  </si>
  <si>
    <t>Calça de segurança confeccionada em tecido 100% poliéster revestido com filme 100% policloreto de vinila com cordão para ajuste na cintura.</t>
  </si>
  <si>
    <t>Calça de PVC forrado – JT 1602.</t>
  </si>
  <si>
    <t>PROTEÇÃO DAS PERNAS DO USUÁRIO CONTRA UMIDADE PROVENIENTE DE PRECIPITAÇÃO PLUVIOMÉTRICA E DE OPERÇÃOES COM USO DE ÁGU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4" no ensaio de resistência ao rasgamento trapezoidal, quando ensaiado de acordo com o determinado no item 2.7 do Anexo I da Portaria MTP 672/2021. O nível de desempenho varia de 1 a 6, sendo 6 o melhor resultado.IV)  Níveis de desempenho segundo a BS EN 343:2019: 1 - Resistênci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t>
  </si>
  <si>
    <t>Certificado de Conformidade CE-VTM-INNOVA-00003-1</t>
  </si>
  <si>
    <t>51723</t>
  </si>
  <si>
    <t>19958241623202435</t>
  </si>
  <si>
    <t>Luva de segurança confeccionado em lona modelo cinco dedos, com reforço em raspa entre o polegar e o indicador.</t>
  </si>
  <si>
    <t>LUVA LONA</t>
  </si>
  <si>
    <t>1 152 315-203</t>
  </si>
  <si>
    <t>21218</t>
  </si>
  <si>
    <t>19966206908202421</t>
  </si>
  <si>
    <t>Calçado ocupacional de uso profissional tipo botina, fechamento em elástico nas laterais, confeccionado em couro curtido ao cromo, forro interno em  não tecido, palmilha de montagem em nãotecido fixada pelo sistema strobel e solado de poliuretano.</t>
  </si>
  <si>
    <t>EN 3003.</t>
  </si>
  <si>
    <t>1 152 343-203</t>
  </si>
  <si>
    <t>51724</t>
  </si>
  <si>
    <t>19958241638202401</t>
  </si>
  <si>
    <t>Luva de segurança confeccionado em raspa e lona modelo cinco dedos.</t>
  </si>
  <si>
    <t>Luva Lona Mista</t>
  </si>
  <si>
    <t>1 152 316-203</t>
  </si>
  <si>
    <t>21593</t>
  </si>
  <si>
    <t>19966206917202411</t>
  </si>
  <si>
    <t>Avental de segurança confeccionado em raspa, modelo barbeiro, tira em raspa e fivela metálica na cintura presas por meio de costura para ajustes, pala e elásticos nas costas para regulagem.</t>
  </si>
  <si>
    <t>SS006.</t>
  </si>
  <si>
    <t>Certificado de Conformidade 110-102</t>
  </si>
  <si>
    <t>51705</t>
  </si>
  <si>
    <t>19966206910202408</t>
  </si>
  <si>
    <t>Calçado de segurança de uso profissional tipo botina, fechamento em cadarço, confeccionado em couro curtido ao cromo, forro da gáspea e do calcanhar em não tecido e forro  do cano em tecido, palmilha de montagem em fibras antiperfurantes não metálicas fixada pelo sistema strobel, palmilha interna removível, biqueira de composite, solado de poliuretano bidensidade injetado diretamente no cabedal, resistente à absorção de energia na região do salto e ao óleo combustível.</t>
  </si>
  <si>
    <t>JOY M 4024</t>
  </si>
  <si>
    <t>I) Aprovado para proteção contra impacto no nível de energia de no mínimo 200 J e contra a carga de compressão de no mínimo 15 kN.II) Calçado com absorção de energia na área do salto (calcanhar) (E) ecom resistência ao escorregamento em piso de cerâmica contaminado com lauril sulfato de sódio (detergente) e piso de aço contaminado com glicerol (SRC).III) Solado resistente ao óleo combustível (FO).</t>
  </si>
  <si>
    <t>1 152 292 - 203</t>
  </si>
  <si>
    <t>21594</t>
  </si>
  <si>
    <t>19966206924202413</t>
  </si>
  <si>
    <t>Mangote de segurança confeccionada em raspa, tiras em raspa e fivelas metálicas presas por meio de costura para ajustes.</t>
  </si>
  <si>
    <t>SS009.</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IV) Demais especificações técnicas do EPI deverão ser obtidas junto ao fabricante.</t>
  </si>
  <si>
    <t>Certificado de Conformidade 107-102</t>
  </si>
  <si>
    <t>51715</t>
  </si>
  <si>
    <t>03/12/2029</t>
  </si>
  <si>
    <t>19966206921202480</t>
  </si>
  <si>
    <t>Respirador purificador de ar motorizado (PAPR), com opção de uso como respirador de adução de ar comprimido (SAR, combinado com CleanAir Pressure e cavalete filtrante). Composto por uma máscara de soldagem com visor de escurecimento automático (tonalidade variável 9-13), substituível e regulável, elmo composto de polímero semi rígido. Vedação no rosto e dorso da cabeça feita através de tecido resistente a solda, fixação na cabeça feita através suspensão multi-ajustável, pode ser usado em conjunto com protetor extra de ombros e cabeça. Conexão para mangueira de ar flexível na parte superior traseira, esta mangueira também se conecta ao equipamento motorizado. A AerTec Yoga pode ser usada em combinação com os equipamentos motorizados modelos: BASIC, AERGO, Chemical2F/EX. O sistema pode ser usado com filtros mecânicos contra partículas, poeiras, névoas e fumos, asbestos e cartuchos químicos contra gases e vapores, ou combinados. No caso de uso com adução de ar comprimido pode ser combinado com uma central/cavalete filtrante.</t>
  </si>
  <si>
    <t>ELMO.</t>
  </si>
  <si>
    <t>AerTec Yoga 27.</t>
  </si>
  <si>
    <t>1024/ZZ-024/2022</t>
  </si>
  <si>
    <t>21595</t>
  </si>
  <si>
    <t>19966206933202412</t>
  </si>
  <si>
    <t>SS008</t>
  </si>
  <si>
    <t>Certificado de Conformidade 108-10</t>
  </si>
  <si>
    <t>42632</t>
  </si>
  <si>
    <t>19966206925202468</t>
  </si>
  <si>
    <t>Calçado ocupacional de uso profissional tipo bota cano longo, confeccionado em EVA, palmilha interna removível, solado de borracha antiderrapante, resistente ao escorregamento em piso cerâmico com solução de detergente e em piso de aço com solução de glicerol, resistente à absorção de energia na região do salto, aoisolamento ao frio, ao contato com produtos químicos e a isolação elétrica.</t>
  </si>
  <si>
    <t>BB-87</t>
  </si>
  <si>
    <t>Preta com solado preto, azul marinho com solado preto e branca com solado bege.</t>
  </si>
  <si>
    <t>TENSÃO MÁXIMA DE USO CLASSE 0: 1000 V AC.</t>
  </si>
  <si>
    <t>I) Calçado resistente aos seguintes reagentes químicos: n-Heptano (J); Solução de Hidróxido de Sódio 40% (K); Ácido acético 99% (N); Hidróxido de amônia 25% (O); Peróxido de hidrogênio 30% (P); Isopropanol (Q); Hipoclorito de sódio (13 ± 1)% com cloro ativo (R).II) Calçado isolante elétrico, com absorção de energia na área do salto (calcanhar) (E) e com resistência ao escorregamento em piso de cerâmica contaminado com lauril sulfato de sódio (detergente) e piso de aço contaminado com glicerol (SRC).III) NÃO UTILIZAR EM OPERAÇÕES DE COMBATE A INCÊNDIO.</t>
  </si>
  <si>
    <t>1 152 294-203</t>
  </si>
  <si>
    <t>1 152 295-203</t>
  </si>
  <si>
    <t>1 152 296-203</t>
  </si>
  <si>
    <t>51717</t>
  </si>
  <si>
    <t>10/11/2029</t>
  </si>
  <si>
    <t>19966206928202400</t>
  </si>
  <si>
    <t>Luva para procedimento não cirúrgico, tipo 1, texturizada, ambidestra, não estéril, isenta de pó. Marca:   MEDIX BRASIL.</t>
  </si>
  <si>
    <t>LUVA PARA PROCEDIMENTO NÃO CIRÚRGICO DE LÁTEX ISENTA DE PÓ.</t>
  </si>
  <si>
    <t>Certificado de Conformidade  BRA20709-1C</t>
  </si>
  <si>
    <t>51642</t>
  </si>
  <si>
    <t>19958235038202404</t>
  </si>
  <si>
    <t>Vestimenta para proteção do tronco tipo jaqueta, confeccionada em tecido 100% poliéster revestido com filme 100% policloreto de vinila. Opções de aviamentos/acessórios/componentes: Capuz, Botões para fechamento.</t>
  </si>
  <si>
    <t>Jaqueta de PVC forrado – JT 1603.</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4" no ensaio de resistência aorasgamento trapezoidal, quando ensaiado de acordo com o determinado no item 2.7 do Anexo I da Portaria MTP 672/2021. O nível de desempenho varia de 1 a 6, sendo 6 o melhor resultado.IV)  Níveis de desempenho segundo a BS EN 343:2019: 1 - Resistênci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t>
  </si>
  <si>
    <t>Cerificado de Conformidade  CE-VTM-INNOVA-00003-2</t>
  </si>
  <si>
    <t>45059</t>
  </si>
  <si>
    <t>19966206937202492</t>
  </si>
  <si>
    <t>Calça de segurança confeccionada em raspa, cordão para ajuste na cintura e passante em raspa na cintura.</t>
  </si>
  <si>
    <t>SS0013.</t>
  </si>
  <si>
    <t>Certificado de Conformidade 109-102</t>
  </si>
  <si>
    <t>38496</t>
  </si>
  <si>
    <t>19966201468202334</t>
  </si>
  <si>
    <t>Máscara de segurança de escurecimento automático com suporte de cabeça (carneira) com regulagem por catraca, confeccionada em policarbonato (PCB) reciclável, com cassete de proteção (visor) com cristal liquido, células solares e duas lentes transparentes, automático eletrônico, proporcionando auto escurecimento uniforme, podendo ser de tonalidade variável de 9 a 13. Contém botão de ajuste para escurecimento e botão para ajuste de sensibilidade do filtro. Possui uma lente transparente em PETG substituível para proteção do filtro.</t>
  </si>
  <si>
    <t>Parte interna na posição superior.</t>
  </si>
  <si>
    <t>Máscara de segurança para soldagem com escurecimento automático.</t>
  </si>
  <si>
    <t>C6004MEIXINR4.</t>
  </si>
  <si>
    <t>C4086.1MEIXIN-</t>
  </si>
  <si>
    <t>C5848MEIXIN/R1.-</t>
  </si>
  <si>
    <t>51721</t>
  </si>
  <si>
    <t>19966206940202414</t>
  </si>
  <si>
    <t>LUVA PARA PROCEDIMENTO NÃO CIRÚRGICO DE VINIL ISENTA DE PÓ.</t>
  </si>
  <si>
    <t>Certificado de Conformidade BRA20709-5C</t>
  </si>
  <si>
    <t>45638</t>
  </si>
  <si>
    <t>19966206942202403</t>
  </si>
  <si>
    <t>Cinturão Paraquedista/abdominal, confeccionado em fitas de Poliéster de 45mm (primárias). Pontos de engate para retenção de queda: 1 Dorsal em anel de ancoragem em aço, 1 Frontal/Peitoral em anel de ancoragem em aço. Pontos de engate para posicionamento/restrição: 2 Laterais para engate simultâneo em anel de ancoragem em aço. Outros elementos de engate: 2 para engate simultâneo para resgate/suspensão nos ombros em anel de fita de poliéster / 1 para suspensão/descenço na região ventral em anel de ancoragem em aço. Dispositivos de regulagem/fechamento: 2 nas Pernas/coxas em fivelas de aço, 1 no Peito/suspensório em fivelas de aço, 2 na cintura em fivelas de aço, 1 no dorso em fivelas de aço.Demais características construtivas: Costuras em linha de Nylon; Almofadas de 360x90mm/400x100mm nas pernas, de 170x820mm na lombar; Conector classe B, aço, 18+-2mm, para fechamento / Porta-ferramentas na cintura. Utilizado com os acessórios: 1) Talabartes de segurança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USL0110EX150, USL0110EX170, USL0110EX200, USL005600130, USL0019CH130. 2) Talabartes de posicionamento: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 3) Trava-quedas retráteis: USR001000, USTR50056250, USTR50256250, USR001004, USR001005, USTR50000250, USR001001, USR001002, USR001003. 4) Trava-quedas deslizantes:UST00141E000, UST00141ARC0, UST00171A000, UST500410003, UST500410002, UST00141D000, UST00141B000, UST001510000, UST00166B000, UST00166D000, UST500410000, UST00141H000, UST50081A000, UST500410004, UST00141F000, SL-60S.</t>
  </si>
  <si>
    <t>Verona EC: USC40010EC01 / USC40010EC02; Verona EC DE: USC4001ECDE1 / USC4001ECDE2.</t>
  </si>
  <si>
    <t>Certificado de Conformidade nº CE-EPI-INNOVA-00002-55-R1</t>
  </si>
  <si>
    <t>51722</t>
  </si>
  <si>
    <t>19966206941202451</t>
  </si>
  <si>
    <t>Luva para procedimento não cirúrgico, tipo 1, lisa, ambidestra, não estéril, com pó. Marca: MEDIX BRASIL.</t>
  </si>
  <si>
    <t>Certificado de Conformidade  BRA20709-2C</t>
  </si>
  <si>
    <t>51725</t>
  </si>
  <si>
    <t>19966206944202494</t>
  </si>
  <si>
    <t>Luva para procedimento não cirúrgico, tipo 2, parcialmente texturizada (dedo), ambidestra, não estéril, isenta de pó. Marca: MEDIX BRASIL.</t>
  </si>
  <si>
    <t>Certificado de Conformidade  BRA20709-3C</t>
  </si>
  <si>
    <t>51713</t>
  </si>
  <si>
    <t>19966206963202411</t>
  </si>
  <si>
    <t>Calçado ocupacional tipo bota, constituída de policloreto de vinila (PVC), desenho do cabedal tipo (B), montagem sistema de injeção por extrusão, classificação II (inteiro polimérico), solado monodensidade com ressaltos. Região do salto totalmente fechada, com resistência ao escorregamento.</t>
  </si>
  <si>
    <t>201G</t>
  </si>
  <si>
    <t>I) Calçado com absorção de energia na área do salto (calcanhar) (E) e com resistência ao escorregamento em piso de cerâmica contaminado com lauril sulfato de sódio (SRA).II) Solado resistente ao óleo combustível (FO).</t>
  </si>
  <si>
    <t>16943/24</t>
  </si>
  <si>
    <t>51714</t>
  </si>
  <si>
    <t>19966206982202447</t>
  </si>
  <si>
    <t>Luva para procedimento não cirúrgico, tipo 2, parcialmente texturizada (dedo), ambidestra, não estéril, isenta de pó. Marca: MEDIX BRASIL</t>
  </si>
  <si>
    <t>Certificado de Conformidade nº BRA20709-4C.</t>
  </si>
  <si>
    <t>35721</t>
  </si>
  <si>
    <t>19966206984202436</t>
  </si>
  <si>
    <t>Protetor auditivo auricular, tipo concha, constituído por dois abafadores em forma de concha montados simetricamente nas extremidades de uma haste suporte ajustável, em forma de arco adaptável à cabeça, permitindo que cada abafador se aplique sob pressão aos respectivos pavilhões auriculares. Concha com abafadores acolchoados, regulagem da altura das conchas. Arco em plástico flexível e com memória para ajuste dos abafadores ao ouvido. Sistema de ancoragem das conchas em dois pontos laterais que permitem o ajuste da altura, rotação e ângulo.</t>
  </si>
  <si>
    <t>Parte externa da haste.</t>
  </si>
  <si>
    <t>L-340V.</t>
  </si>
  <si>
    <t>REAT-084-2024</t>
  </si>
  <si>
    <t>37306</t>
  </si>
  <si>
    <t>19958242802202490</t>
  </si>
  <si>
    <t>Luva de segurança tricotada com fios de poliéster, modelo cinco dedos com cobertura em borracha nitrílica tipo "smooth".</t>
  </si>
  <si>
    <t>73.</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927/24</t>
  </si>
  <si>
    <t>51561</t>
  </si>
  <si>
    <t>19966206990202493</t>
  </si>
  <si>
    <t>No dorso por carimbo.</t>
  </si>
  <si>
    <t>ANTARTIDA 91-701.</t>
  </si>
  <si>
    <t>Palma preta, dorso e punho vermelhos.</t>
  </si>
  <si>
    <t>PROTEÇÃO DAS MÃOS DO USUÁRIO CONTRA AGENTES ABRASIVOS, ESCORIANTES, CORTANTES E PERFURANTES , CONTRA AGENTES TÉRMICOS (CALOR DE CONTATO) E CONTRA AGENTES TÉRMICOS (FRIO).</t>
  </si>
  <si>
    <t>I) O EPI obteve resultado de níveis de desempenho 2141X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EPI obteve nível de desempenho “0” para o requisito de resistência à penetração de água da EN 511, sendo que "0" indica que houve penetração e "1" indica que não houve penetração. VI) O EPI obteve resultados de nível de desempenho "2", no ensaio de isolamento térmico, e "2", no ensaio de resistência térmica, para EN 511, com valores variando de 1 (um) a 4 (quatro), sendo 4 (quatro) o melhor resultado.VII) EPI NÃO APROVADO PARA USO EM OPERAÇÕES DE SOLDAGEM E PROCESSOS SIMILARES.VIII) EPI NÃO RESISTENTE À PENETRAÇÃO DE ÁGUAIX) Para a seleção e correta utilização do equipamento, verificar o disposto no Comunicado XL, disponível no link "https://www.gov.br/trabalho-e-emprego/pt-br/assuntos/inspecao-do-trabalho/seguranca-e-saude-no-trabalho/equipamentos-de-protecao-individual-epi/comunicados-epi". X) Demais especificações técnicas do EPI deverão ser obtidas junto ao importador.</t>
  </si>
  <si>
    <t>1 151 847-203</t>
  </si>
  <si>
    <t>39347</t>
  </si>
  <si>
    <t>19966206994202471</t>
  </si>
  <si>
    <t>Calçado de proteção de uso profissional tipo bota cano longo,  confeccionado em EVA, biqueira de composite, solado de borracha antiderrapante,  resistente ao escorregamento em piso cerâmico com solução de detergente e em piso de aço com solução de glicerol, absorção de energia na região do salto, resistente ao contato com produtos químicos, com isolamento ao frio e com isolação elétrica.</t>
  </si>
  <si>
    <t>BB86.</t>
  </si>
  <si>
    <t>Preta com solado na cor preta; Azul marinho com solado na cor preta; branca com solado na cor bege.</t>
  </si>
  <si>
    <t>PROTEÇÃO DOS PÉS DO USUÁRIO CONTRA IMPACTOS DE QUEDAS DE OBJETOS SOBRE OS ARTELHOS E CONTRA AGENTES ABRASIVOS E ESCORIANTES, CONTRA AGENTES TÉRMICOS (FRIO),  CONTRA UMIDADE PROVENIENTE DE OPERAÇÕES COM USO DE ÁGUA E CONTRA RISCOS DE ORIGEM QUÍMICA.</t>
  </si>
  <si>
    <t>NÃO UTILIZAR PARA COMBATE A INCÊNDIO. TENSÃO MÁXIMA DE USO: 1 kV AC.</t>
  </si>
  <si>
    <t>I) Aprovado para proteção contra impacto no nível de energia de no mínimo 100 J e contra a carga de compressão de no mínimo 10 kN.II) Calçado isolante elétrico (Classe 0), com absorção de energia na área do salto (calcanhar) (E) e com resistência ao escorregamento em piso de cerâmica contaminado com lauril sulfato de sódio (detergente) e piso de aço contaminado com glicerol (SRC).III) Calçado resistente aos seguintes reagentes químicos: Diclorometano (D); N-Heptano (J); Ácido acético 99% (N); Solução de Hidróxido de Sódio 40% (K); Hidróxido de amônia 25% (O); Peróxido de hidrogênio 30% (P); Isopropanol (Q);  Hipoclorito de sódio (13 ± 1)% com cloro ativo (R).</t>
  </si>
  <si>
    <t>1 152 297-203</t>
  </si>
  <si>
    <t>1 152 298-203</t>
  </si>
  <si>
    <t>1 152 299-203</t>
  </si>
  <si>
    <t>51746</t>
  </si>
  <si>
    <t>29/11/2029</t>
  </si>
  <si>
    <t>19966207003202478</t>
  </si>
  <si>
    <t>Luva de proteção das mãos contra agentes biológicos e contra umidade proveniente de operações com utilização de água, confeccionada em látex natural, ambidestra, sem pó.</t>
  </si>
  <si>
    <t>LUVA ELLA</t>
  </si>
  <si>
    <t>PROTEÇÃO DAS MÃOS DO USUÁRIO CONTRA AGENTES BIOLÓGICOS E CONTRA UMIDADE PROVENIENTE DE OPERAÇÕES COM USO DE ÁGUA.</t>
  </si>
  <si>
    <t>I) LUVA NÃO APROVADA PARA MANIPULACAO COM VÍRUS.II) Luva não sujeita ao regime da ANVISA.III) Para a seleção e correta utilização do equipamento, verificar o disposto no Comunicado XXXII, disponível no link "https://www.gov.br/trabalho-e-emprego/pt-br/assuntos/inspecao-do-trabalho/seguranca-e-saude-no-trabalho/equipamentos-de-protecao-individual-epi/comunicados-epi".</t>
  </si>
  <si>
    <t>1151977-203</t>
  </si>
  <si>
    <t>48050</t>
  </si>
  <si>
    <t>19966118159202213</t>
  </si>
  <si>
    <t>44743681000153</t>
  </si>
  <si>
    <t>ALGI DO BRASIL COMERCIO E IMPORTACAO LTDA</t>
  </si>
  <si>
    <t>Luva para procediemento não-cirúrgico, tipo 1, lisa, ambidestra, não estéril, com pó. Marca: ALGI. Fabricante estrangeiro: NS MEDIK PHARMA SUPPLIES SDN. BHD. - MALÁSIA. "ESTE EQUIPAMENTO DEVERÁ APRESENTAR O SELO DE MARCAÇÃO DO INMETRO."</t>
  </si>
  <si>
    <t>PP: LPP101; P: LPP102; M: LPP103; G: LPP104.</t>
  </si>
  <si>
    <t>BRA20330-1C</t>
  </si>
  <si>
    <t>45624</t>
  </si>
  <si>
    <t>14021116400202135</t>
  </si>
  <si>
    <t>Luva para procedimento não cirúrgico, tipo 1, em látex, lisa, ambidestra, não estéril, sem pó. Marca: Healthcare. Fabricante: Cross Protection (M) Sdn Bhd. – Malásia. ESTE EQUIPAMENTO DEVERÁ APRESENTAR O SELO DE MARCAÇÃO DO INMETRO.</t>
  </si>
  <si>
    <t>BRA-20136-1</t>
  </si>
  <si>
    <t>45626</t>
  </si>
  <si>
    <t>14022174479202290</t>
  </si>
  <si>
    <t>Luva para procedimento não cirúrgico em látex, tipo 1, lisa, ambidestra, não estéril, com pó. Marca: Healthcare. Fabricante: Cross Protection (M) Sdn Bhd. – Malásia</t>
  </si>
  <si>
    <t>BRA-20136-2</t>
  </si>
  <si>
    <t>47317</t>
  </si>
  <si>
    <t>19980116395202217</t>
  </si>
  <si>
    <t>Luva para procedimentos não cirúrgicos, tipo1, de látex, lisa, ambidestra, não estéril, com pó. Marca ABL. Fabricante: RUBBERCARE PROTECTION PRODUCTS SDN. BHD. "ESTE EQUIPAMENTO DEVERÁ APRESENTAR O SELO DE MARCAÇÃO DO INMETRO".</t>
  </si>
  <si>
    <t>LUVA EM LÁTEX PARA PROCEDIMENTO NÃO CIRÚRGICO COM PÓ - ABL.</t>
  </si>
  <si>
    <t>BRA20294-2C</t>
  </si>
  <si>
    <t>51033</t>
  </si>
  <si>
    <t>19966202973202487</t>
  </si>
  <si>
    <t>Luva de segurança confeccionada em vaqueta com forro em lã térmico e punho elástico.</t>
  </si>
  <si>
    <t>Por carimbo no dorso.</t>
  </si>
  <si>
    <t>PREV7-09.</t>
  </si>
  <si>
    <t>Cinza com punho branco.</t>
  </si>
  <si>
    <t>I) O EPI obteve resultado de níveis de desempenho 2333X para BS EN 388, com valores variando de 1(um) a 4 (quatro) para abrasão, rasgamento e perfuração e 1 (um) a 5 (cinco) para corte, sendo 1 (um) o pior resultado, em que:2 - resistência à abrasão;3 - resistência ao corte por lâmina;3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O EPI obteve nível de desempenho "0" para o requisito de resistência à penetração de água da EN 511:2006, sendo que "0" indica que houve penetração e "1" indica que não houve penetração. IV) O EPI obteve resultados de nível de desempenho "3", no ensaio de isolamento térmico, e "2", no ensaio de resistência térmica, para EN 511:2006, com valores variando de 1 (um) a 4 (quatro), sendo 4 (quatro) o melh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1 148 889-203</t>
  </si>
  <si>
    <t>1 148 890-203</t>
  </si>
  <si>
    <t>42612</t>
  </si>
  <si>
    <t>19966207020202413</t>
  </si>
  <si>
    <t>Blusão de segurança confeccionado com vaqueta. Modelo com mangas longa e fechamento frontal com velcro.</t>
  </si>
  <si>
    <t>B2714BLU</t>
  </si>
  <si>
    <t>1151717203</t>
  </si>
  <si>
    <t>43992</t>
  </si>
  <si>
    <t>19958243699202403</t>
  </si>
  <si>
    <t>Luva de segurança, tricotada com fios HPPE com núcleo em fibra de vidro e reforço externo em raspa na palma. Modelo 5 dedos.</t>
  </si>
  <si>
    <t>HL5</t>
  </si>
  <si>
    <t>Cinza com branco e preto.</t>
  </si>
  <si>
    <t>I) O EPI obteve resultado de níveis de desempenho 4444F para BS EN 388, com valores variando de 1(um) a 4 (quatro) para abrasão, rasgamento e perfuração e 1 (um) a 5 (cinco) para corte, sendo 1 (um) o pior resultado, em que:4 - resistência à abrasão;4 - resistência ao corte por lâmina;4 - resistência ao rasgamento;4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6922.24</t>
  </si>
  <si>
    <t>44118</t>
  </si>
  <si>
    <t>19958243688202415</t>
  </si>
  <si>
    <t>Luva de segurança, tricotada com fios HPPE e núcleo em fibra de vidro. Acabamento pigmentado, modelo 5 dedos.</t>
  </si>
  <si>
    <t>HP2.</t>
  </si>
  <si>
    <t>Mesclada preta com cinza.</t>
  </si>
  <si>
    <t>I) O EPI obteve resultado de níveis de desempenho 3X43D para BS EN 388, com valores variando de 1(um) a 4 (quatro) para abrasão, rasgamento e perfuração e 1 (um) a 5 (cinco) para corte, sendo 1 (um) o pior resultado, em que:3 - resistência à abrasão;X - resistência ao corte por lâmina;4 - resistência ao rasgamento;3 - resistência à perfuração por punção;D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6961.24</t>
  </si>
  <si>
    <t>51738</t>
  </si>
  <si>
    <t>19966207037202462</t>
  </si>
  <si>
    <t>Luva de segurança confeccionada em fibras sintéticas combinadas e spandex, com revestimento nitri´lico e antiderrapante em nitri´lico espumoso na palma, na face palmar dos dedos e nas pontas dos dedos.</t>
  </si>
  <si>
    <t>62.000.</t>
  </si>
  <si>
    <t>EPI 16861-1/24</t>
  </si>
  <si>
    <t>48381</t>
  </si>
  <si>
    <t>19958238336202448</t>
  </si>
  <si>
    <t>Respirador purificador de ar motorizado (PAPR) com opção de uso como respirador de adução de ar comprimido (SAR).   Composto por um capacete de segurança ou por uma tampa de colisão em conjunto com o visor de proteção ocular substituível. O respirador é utilizado com um capuz branco que cobre a região da cabeça e ombros com presença de um visor. Quando usado como purificador motorizado, o motor é acoplado por meio de um tubo de respiração na parte traseira do capacete. O motor purificador pode ser usado com filtros para partículas, gases orgânicos e inorgânicos, vapores ácidos e combinados. O motor possui regulagem de fluxo de ar de 170,210 e 240 lpm, com bateria de lítio-íon. Para fixação do motor no usuário pode ser usado um cinto ou uma mochila com opções de materiais retardantes de fogo e de fácil limpeza. No capacete pode ser acoplado uma luz de apoio, protetores auriculares e comunicadores via rádio. Quando usado com suprimento de ar (SAR) é utilizado uma válvula de fluxo constante em conjunto, ou não, de um sistema climatizador que pode diminuir a temperatura interna em até 29°, dependendo da temperatura de entrada. Pode ser utilizado com um filtro de ar Radex com 2 ou 6 saídas, com opção de uso conjunto a um sistema monitoramento de gases GX4. Para conectar o filtro de linha ao equipamento, podem ser utilizados mangueiras padrão de 7,5m / 15,0m e 30,0m - Mangueiras de recuo de 4,5m e 7,5m – Mangueiras de baixa pressão de 15,0m e 30,0m. Fabricante: RPB Safety LLC.</t>
  </si>
  <si>
    <t>T-LINK.</t>
  </si>
  <si>
    <t>CE 718714, CE 698662, UKCA 746517, UKCA 746521</t>
  </si>
  <si>
    <t>51876</t>
  </si>
  <si>
    <t>18/01/2030</t>
  </si>
  <si>
    <t>19958200184202591</t>
  </si>
  <si>
    <t>52076968000103</t>
  </si>
  <si>
    <t>52.076.968 FABIANO DIAS TISATO</t>
  </si>
  <si>
    <t>Luva de segurança confeccionada em vaqueta, costurada com linha de algodão.</t>
  </si>
  <si>
    <t>LUVA DE VAQUETA.</t>
  </si>
  <si>
    <t>I) O EPI obteve resultado de níveis de desempenho 3144X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944/24</t>
  </si>
  <si>
    <t>51731</t>
  </si>
  <si>
    <t>19966207031202495</t>
  </si>
  <si>
    <t>Luvas de proteção, em algodão, revestida de material sintético na palma da mão e parcialmente no dorso.</t>
  </si>
  <si>
    <t>CENT 700.</t>
  </si>
  <si>
    <t>I) O EPI obteve resultado de níveis de desempenho 0231X para BS EN 388, com valores variando de 1(um) a 4 (quatro) para abrasão, rasgamento e perfuração e 1 (um) a 5 (cinco) para corte, sendo 1 (um) o pior resultado, em que:0 - resistência à abrasão;2 - resistência ao corte por lâmina;3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0756/2024-1</t>
  </si>
  <si>
    <t>44103</t>
  </si>
  <si>
    <t>19958243873202418</t>
  </si>
  <si>
    <t>Luva de segurança tipo vaqueta na região da  palma e raspa no dorso. Modelo 5 dedos, com reforço interno na  região da palma e elásticos na região do punho.</t>
  </si>
  <si>
    <t>M3440.</t>
  </si>
  <si>
    <t>EPI 16982/24</t>
  </si>
  <si>
    <t>38202</t>
  </si>
  <si>
    <t>19966207147202424</t>
  </si>
  <si>
    <t>Máscara de solda com Protetor Facial LYG-3 de escurecimento automático; casco confeccionado em Polietileno/Poliamida na cor preta ou preto fosco, com carneira plástica regulável por catraca; filtro de luz de auto escurecimento recarregável por luz solar inserido em um cartucho de policarbonato. O filtro de luz possui um botão de seleção de tonalidades variando entre as tonalidades de 4/9 -13 de vidro laminado. Escurece automaticamente quando ativado. Possui comutador interno para ajustes da sensibilidade e para escolha de mudanças lenta ou rápida.</t>
  </si>
  <si>
    <t>Internamente no corpo da máscara</t>
  </si>
  <si>
    <t>Máscara de solda com Protetor Facial LYG-3.</t>
  </si>
  <si>
    <t>Preta ou preta fosco.</t>
  </si>
  <si>
    <t>C7146UNISON/RO; C7275UNISON/RO; C7029UNISON/RO</t>
  </si>
  <si>
    <t>36812</t>
  </si>
  <si>
    <t>19958243979202411</t>
  </si>
  <si>
    <t>Luva de segurança tricotada com fios de para- aramida, fios de aço modelo 5 dedos com cobertura em borracha natural na palma.</t>
  </si>
  <si>
    <t>KS5.</t>
  </si>
  <si>
    <t>Mesclada preta com amarela.</t>
  </si>
  <si>
    <t>I) O EPI obteve resultado de níveis de desempenho 3343E para BS EN 388, com valores variando de 1(um) a 4 (quatro) para abrasão, rasgamento e perfuração e 1 (um) a 5 (cinco) para corte, sendo 1 (um) o pior resultado, em que:3 - resistência à abrasão;3 - resistência ao corte por lâmina;4 - resistência ao rasgamento;3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988/24</t>
  </si>
  <si>
    <t>46485</t>
  </si>
  <si>
    <t>19958244042202455</t>
  </si>
  <si>
    <t>Óculos de segurança constituído de armação e visor confeccionados em uma única peça de policarbonato incolor com apoio nasal, proteção lateral e borda superior com meia proteção injetadas na mesma peça, hastes tipo espátula compostas de três peças: peça confeccionada do mesmo material da armação com dois pinos plásticos nas extremidades fixadas à armação por meio de encaixe, semi-haste confeccionada em policarbonato rígido preto (permite o ajuste do ângulo de inclinação) com um orifício em uma das extremidades que se encaixa na peça anterior e semi-haste com acabamento em silicone na cor cinza.</t>
  </si>
  <si>
    <t>519.00.00.00</t>
  </si>
  <si>
    <t>Armação e visor incolor, hastes incolores com preto e cinza.</t>
  </si>
  <si>
    <t>1 152 500-203</t>
  </si>
  <si>
    <t>51741</t>
  </si>
  <si>
    <t>19966207083202461</t>
  </si>
  <si>
    <t>Luva de segurança confeccionada em raspa, tira de reforço externo em raspa entre os dedos polegar e indicador. Reforço em raspa na palma e face palmar dos dedos, punhos de 7 cm, 10 cm, 15 cm e 20 cm.</t>
  </si>
  <si>
    <t>LUV 006.</t>
  </si>
  <si>
    <t>EPI 16378/24</t>
  </si>
  <si>
    <t>51703</t>
  </si>
  <si>
    <t>19958238975202411</t>
  </si>
  <si>
    <t>Colete a prova de balas Modelo BLT2 XP III-A, nível III-A, composto por 01 (um) painel balístico frontal e 01(um) painel balístico dorsal. Os painéis são constituídos, na seguinte ordem, a partir da face de impacto, por: 08 (oito) camadas de não tecido de aramida XP K520, fabricado pela empresa DuPont, com gramatura de 525,0 +/- 15,0 g/m², 01 (uma) camada de espuma de polietileno expandido CADLEN 20 BR, fabricado pela empresa CadPlast, com densidade de 20,0 +/- 3,0kg/m3 e 01 (uma) camada de não tecido de aramida XP K520, fabricado pela empresa DuPont, com gramatura de 525,0 +/- 15,0 g/m².</t>
  </si>
  <si>
    <t>Modelo BLT2 XP III-A.</t>
  </si>
  <si>
    <t>ReTEx 3648/24</t>
  </si>
  <si>
    <t>44117</t>
  </si>
  <si>
    <t>19958244173202432</t>
  </si>
  <si>
    <t>Luva de segurança tricotada com fios HPPE e núcleo em fibra de vidro, modelo 5 dedos.</t>
  </si>
  <si>
    <t>HP.</t>
  </si>
  <si>
    <t>Mesclada (preta com cinza).</t>
  </si>
  <si>
    <t>I) O EPI obteve resultado de níveis de desempenho 1342C para BS EN 388, com valores variando de 1(um) a 4 (quatro) para abrasão, rasgamento e perfuração e 1 (um) a 5 (cinco) para corte, sendo 1 (um) o pior resultado, em que:1 - resistência à abrasão;3 - resistência ao corte por lâmina;4 - resistência ao rasgamento;2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956/24</t>
  </si>
  <si>
    <t>39967</t>
  </si>
  <si>
    <t>08/12/2029</t>
  </si>
  <si>
    <t>19966207264202498</t>
  </si>
  <si>
    <t>Luva de segurança, tricotadas em fios de polietileno em combinação com fibras de alto desempenho, revestida na palma em borracha nitrílica.</t>
  </si>
  <si>
    <t>48-706</t>
  </si>
  <si>
    <t>I) O EPI obteve resultado de níveis de desempenho 4X41C para BS EN 388, com valores variando de 1(um) a 4 (quatro) para abrasão, rasgamento e perfuração e 1 (um) a 5 (cinco) para corte, sendo 1 (um) o pior resultado, em que:4 - resistência à abrasão;X - resistência ao corte por lâmina;4 - resistência ao rasgamento;1 - resistência à perfuração por punção;C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0556/2024-1</t>
  </si>
  <si>
    <t>43084</t>
  </si>
  <si>
    <t>19966207118202462</t>
  </si>
  <si>
    <t>Luva de segurança confeccionada em poliamida e spandex com revestimento nitrílico na palma e ponta dos dedos, livre de látex de borracha natural. Possui malha dividida em múltiplas áreas de risco.</t>
  </si>
  <si>
    <t>11-812.</t>
  </si>
  <si>
    <t>I) O EPI obteve resultado de níveis de desempenho 2010A para BS EN 388, com valores variando de 1(um) a 4 (quatro) para abrasão, rasgamento e perfuração e 1 (um) a 5 (cinco) para corte, sendo 1 (um) o pior resultado, em que:2 - resistência à abrasão;0 - resistência ao corte por lâmina;1 - resistência ao rasgamento;0 - resistência à perfuração por punção;A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Para a seleção e correta utilização do equipamento, verificar o disposto no Comunicado XL, disponível no link "https://www.gov.br/trabalho-e-emprego/pt-br/assuntos/inspecao-do-trabalho/seguranca-e-saude-no-trabalho/equipamentos-de-protecao-individual-epi/comunicados-epi".</t>
  </si>
  <si>
    <t>EPI 15745-1/23</t>
  </si>
  <si>
    <t>33796</t>
  </si>
  <si>
    <t>19958244297202418</t>
  </si>
  <si>
    <t>Respirador Purificador de ar, tipo Peça Semifacial Filtrante para Partículas,  Classe "S" - PFF2, de  Tecido Vellotex 220g,  com válvula de exalação, formato concha. Marca: BLS.</t>
  </si>
  <si>
    <t>BLS 226B.</t>
  </si>
  <si>
    <t>Certificado de Conformidade 10704-03/2024</t>
  </si>
  <si>
    <t>33803</t>
  </si>
  <si>
    <t>19958244300202401</t>
  </si>
  <si>
    <t>Respirador Purificador de ar, tipo Peça Semifacial Filtrante para Partículas,  Classe "S" - PFF2, de  Tecido Vellotex 220g,  sem válvula de exalação, formato concha.  Marca: BLS. Fabricante: BLS SRL.</t>
  </si>
  <si>
    <t>BLS 128B.</t>
  </si>
  <si>
    <t>Certificado de Conformidade 10704-01/2024</t>
  </si>
  <si>
    <t>42954</t>
  </si>
  <si>
    <t>19958245444202477</t>
  </si>
  <si>
    <t>Respirador Purificador de ar tipo peça Semifacial Filtrante para Partículas,  Classe "S" , de TNT,  com válvula de exalação, formato concha.</t>
  </si>
  <si>
    <t>Zer0 30.</t>
  </si>
  <si>
    <t>Certificado de Conformidade 100121-01/2024</t>
  </si>
  <si>
    <t>34701</t>
  </si>
  <si>
    <t>19966206846202457</t>
  </si>
  <si>
    <t>Luva de segurança confeccionada em algodão com punho total ou em malha.</t>
  </si>
  <si>
    <t>014 LI.</t>
  </si>
  <si>
    <t>I) O EPI obteve resultado de níveis de desempenho 1133X para BS EN 388, com valores variando de 1(um) a 4 (quatro) para abrasão, rasgamento e perfuração e 1 (um) a 5 (cinco) para corte, sendo 1 (um) o pior resultado, em que:1 - resistência à abrasão;1 - resistência ao corte por lâmina;3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891/24</t>
  </si>
  <si>
    <t>43251</t>
  </si>
  <si>
    <t>19966207055202444</t>
  </si>
  <si>
    <t>Luva para procedimento cirúrgico, tipo 1, de borracha natural (látex), estéril, com pó, texturizada, anatômica. Marca: Medix Brasil.</t>
  </si>
  <si>
    <t>Luva Cirúrgica Látex Classic</t>
  </si>
  <si>
    <t>Certificado de Conformidade nº 10787/2024-LUV-1</t>
  </si>
  <si>
    <t>51802</t>
  </si>
  <si>
    <t>02/01/2030</t>
  </si>
  <si>
    <t>19958244355202411</t>
  </si>
  <si>
    <t>Luva de segurança confeccionada em raspa, com punho em raspa. Punho de 15, 20 e 30 cm.</t>
  </si>
  <si>
    <t>GD08.</t>
  </si>
  <si>
    <t>I) Nível de desempenho Tipo A para EN 12477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 ou importador.</t>
  </si>
  <si>
    <t>EPI 16908/24</t>
  </si>
  <si>
    <t>27785</t>
  </si>
  <si>
    <t>19966207057202433</t>
  </si>
  <si>
    <t>Luva para procedimento não cirúrgico de látex com pó</t>
  </si>
  <si>
    <t>Certificado de Conformidade nº BRA20754-1C</t>
  </si>
  <si>
    <t>51733</t>
  </si>
  <si>
    <t>19966207058202488</t>
  </si>
  <si>
    <t>Calçado ocupacional, tipo C – Botina acima do  tornozelo, confeccionado em microfibra, material hidrófobo repelente água,  forrado em material térmico composto de lã sintética, palmilha de montagem em não tecido, montada em sistema strobel, solado de poliuretano bidensidade injetado diretamente no cabedal, resistência a variação térmica para baixas temperaturas, com propriedades antiderrapantes, resistência a óleo combustível, biqueira de polipropileno / true line.</t>
  </si>
  <si>
    <t>55BVELPP</t>
  </si>
  <si>
    <t>EPI 16953/24</t>
  </si>
  <si>
    <t>38930</t>
  </si>
  <si>
    <t>19966207059202422</t>
  </si>
  <si>
    <t>Luva para procedimento não cirúrgico, tipo 1, lisa, ambidestra, não estéril, isenta de pó. Marca: MEDIX BRASIL.</t>
  </si>
  <si>
    <t>Certificado de Conformidade nº BRA20754-2C</t>
  </si>
  <si>
    <t>39044</t>
  </si>
  <si>
    <t>19966207061202400</t>
  </si>
  <si>
    <t>Luva isolante de borracha natural - Comprimento: 356 mm - Categorias: A, H, Z, C - Classe: 00 - Resistência de: 500 V - Tensão de ensaio 2500V.</t>
  </si>
  <si>
    <t>E0014R/ NG0014R</t>
  </si>
  <si>
    <t>Certificado de Conformidade nº CE-LIB/ICEPEX-I 00011-26-1</t>
  </si>
  <si>
    <t>25964</t>
  </si>
  <si>
    <t>19966207070202492</t>
  </si>
  <si>
    <t>Avental de segurança, de sobrepor, confeccionado em raspa, tiras em raspa e fivelas metálicas no pescoço e na cintura para ajustes.</t>
  </si>
  <si>
    <t>Certificado de Conformidade 121-102</t>
  </si>
  <si>
    <t>35328</t>
  </si>
  <si>
    <t>19966207071202437</t>
  </si>
  <si>
    <t>Avental de segurança confeccionado em raspa, modelo barbeiro, tira em raspa e fivela metálica na cintura para ajustes, pala e elástico nas costas.</t>
  </si>
  <si>
    <t>AV 002</t>
  </si>
  <si>
    <t>Certificado de Conformidade Nº 120-102</t>
  </si>
  <si>
    <t>35590</t>
  </si>
  <si>
    <t>19966207072202481</t>
  </si>
  <si>
    <t>VL002</t>
  </si>
  <si>
    <t>16951/24</t>
  </si>
  <si>
    <t>43575</t>
  </si>
  <si>
    <t>28/01/2030</t>
  </si>
  <si>
    <t>19966207075202415</t>
  </si>
  <si>
    <t>Avental de segurança, de sobrepor, confeccionada em raspa, tiras em raspa no pescoço e na cintura para ajustes.</t>
  </si>
  <si>
    <t>Certificado de Conformidade 122-102</t>
  </si>
  <si>
    <t>44665</t>
  </si>
  <si>
    <t>19966207078202459</t>
  </si>
  <si>
    <t>1 152 412-203</t>
  </si>
  <si>
    <t>36373</t>
  </si>
  <si>
    <t>12/11/2027</t>
  </si>
  <si>
    <t>19958247778202485</t>
  </si>
  <si>
    <t>Cinturão de segurança tipo paraquedista integrado com cinturão abdominal, confeccionado em fita poliéster nas cores amarelo/preto com 45 e 25 mm, com 02 (dois) pontos de ancoragem para retenção de quedas, sendo um na região dorsal e outro na região peitoral e possui 02 (dois) pontos laterais iguais para posicionamento. O modelo possui dois pontos para suspensão nos ombros, 6 (seis) fivelas para ajuste e acolchoado na região lombar. Utilizado com os seguintes talabartes e trava-quedas de segurança: 1) Talabartes com absorvedor de energia – AT YFE ABS – (Versão: AT YFE FALL FACTOR); AT YFT ABS – (AT YFT FALL FACTOR, AT YFT ABS - TE);  AT FT ABS – (AT FT FALL FACTOR); AT 707 Y CAP ABS. 2) Talabartes para posicionamento e restrição – TP -  AT 701 FT, AT 700 AJ MN. 3) Trava-queda Deslizante: AT 7072 C, AT 7074 A, AT 7074 ABS, AT 7070 C AC e AT 7070 C.  4)Trava Queda Retrátil: AT 7071 RT,  AT 7071 RT CA 10M – (AT 7071 RT CA 20M, AT 7071 RT CA 6M); AT 7071 RT FT D;AT 7071 RT FT 6M e AT 7071 RT FT 3,5M .</t>
  </si>
  <si>
    <t>AT 7030 EL.</t>
  </si>
  <si>
    <t>Certificado de Conformidade nº 10851-10/2024 Revisão 00</t>
  </si>
  <si>
    <t>51734</t>
  </si>
  <si>
    <t>19966207076202460</t>
  </si>
  <si>
    <t>Luva de segurança confeccionada em suporte têxtil de fibras sintéticas, com banho total em borracha nitrílica, com acabamento ondulado, punho em fibras elásticas e acabamento em fibras sintéticas.</t>
  </si>
  <si>
    <t>HAND NITRILO WAVE FULL</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TÉCNICO EPI 16932/24</t>
  </si>
  <si>
    <t>35994</t>
  </si>
  <si>
    <t>19958247719202415</t>
  </si>
  <si>
    <t>Cinturão de segurança tipo paraquedista, confeccionado em fita poliéster amarela/preta de 45 e 25mm de largura com 01 (um) ponto de ancoragem na região dorsal para retenção de quedas. O modelo principal possui 05 (cinco) fivelas em aço carbono para ajuste e as versões possuem: 03 (três) conjuntos de fivelas em aço carbono ou 02 (dois) conjuntos de fivelas, sendo este último sem fitas na região lombar. O Cinturão de segurança é utilizado com os seguintes talabartes e trava-quedas: 1) Talabartes com absorvedor de energia – AT YFE ABS, AT YFE FALL FACTOR, AT YFT ABS, AT YFT FALL FACTOR, AT YFT ABS – TE, AT FT ABS, AT FT FALL FACTOR, AT 707 Y CAP ABS. 2) 2) Talabartes sem absorvedor de energia (para outros usos que não proteção contra queda) – AT 701 FT. 3) Trava-quedas - AT 7072 C, AT 7070 C, AT 7074 A, AT 7074 ABS, AT 7070 C AC, AT 7071 RT, AT 7071 RT FT 6M,  AT 7071 RT FT 3,5M, AT 7071 RT CA 10M, AT 7071 RT CA 6M, AT 7071 RT CA 20M.</t>
  </si>
  <si>
    <t>AT 7010 RT; AT 7010; AT 7010 FLEX LITE</t>
  </si>
  <si>
    <t>Certificado de Conformidade nº 10851-01/2024 - Revisão 00.</t>
  </si>
  <si>
    <t>36374</t>
  </si>
  <si>
    <t>19958247850202474</t>
  </si>
  <si>
    <t>Cinturão de segurança tipo paraquedista integrado com cinturão abdominal, confeccionado em fita poliéster nas cores amarelo/preto com 45 e 25 mm, com 02 (dois) pontos de ancoragem para retenção de quedas, sendo um na região dorsal e outro na região peitoral, possui 02 (dois) pontos laterais iguais para posicionamento e 1 (um) conector classe "B" em aço carbono com 20/17 mm de abertura. As versões podem possuir um ponto para suspensão ventral ou dois pontos de suspensão nos ombros, 6 (seis) fivelas para ajuste e acolchoado nas regiões dos ombros, lombar e das pernas. O cinturão de segurança é utilizado com os seguintes talabartes e trava-quedas:1) Talabarte contra quedas com absorvedor de energia – AT 707 Y CAP ABS; AT FT ABS; AT FT FALL FACTOR; AT YFE ABS; AT YFE FALL FACTOR; AT YFT ABS; AT YFT FALL FACTOR; AT YFT ABS-TE. 2) Talabartes de Posicionamento e restrição - AT 700 AJ MN; AT 701 FT. 3) Trava-quedas – AT 7072 C; AT 7070 C, AT 7074 A; AT 7074 ABS; AT 7070 C AC;  AT 7071 RT;  AT 7071 RT FT D; AT 7071 RT FT 3,5M, AT 7071 RT FT 6M; AT 7071 RT CA 10M; AT 7071 RT CA 20M; AT 7071 RT CA 6M.</t>
  </si>
  <si>
    <t>AT 7033 GRE; AT 7033 GRE PRO 6.0; AT 7033 GRE PLUS.</t>
  </si>
  <si>
    <t>I) EQUIPAMENTO CERTIFICADO JUNTO AO INMETRO COM BASE NA PORTARIA Nº 503, DE 20 DE DEZEMBRO DE 2021.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22/07/2020: AT 707 CY ARAMIDA ABS; AT 707 Y PA ABS e AT 707-244 YFT ABS.VI) Talabartes e Trava-quedas excluídos por solicitação do fabricante em 17/07/2023: AT YFE ABS- DE .VII) É proibida a utilização de talabarte de segurança sem absorvedor de energia integrado para retenção de queda.</t>
  </si>
  <si>
    <t>Certificado de Conformidade nº 10851-12/2024. Revisão 00.</t>
  </si>
  <si>
    <t>51736</t>
  </si>
  <si>
    <t>19966207077202412</t>
  </si>
  <si>
    <t>Luva de segurança confeccionada em látex (borracha natural), com acabamento antiderrapante texturizado na face palmar, face e ponta dos dedos, com detalhes ranhurados no punho.</t>
  </si>
  <si>
    <t>HAND LÁTEX LONGAFLEX PINK</t>
  </si>
  <si>
    <t>LUVA TIPO “A” PARA PROTEÇÃO DAS MÃOS DO USUÁRIO CONTRA AGENTES ABRASIVOS, ESCORIANTES, CORTANTES E PERFURANTES, CONTRA AGENTES TÉRMICOS (CALOR DE CONTATO), CONTRA AGENTES QUÍMICOS (ÁLCOOIS PRIMÁRIOS (A), BASES INORGÂNICAS (K), ÁCIDOS MINERAIS INORGÂNICOS (L), ÁCIDOS MINERAIS INORGÂNICOS, OXIDANTES (M), ÁCIDOS ORGÂNICOS (N), BASES ORGÂNICAS (O), PERÓXIDOS (P) E ALDEÍDOS (T)), CONTRA AGENTES BIOLÓGICOS E CONTRA UMIDADE PROVENIENTE DE OPERAÇÕES COM O USO DE ÁGUA.</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1 – Acetona;  3 - Ácido Sulfúrico 96%; 6 - Hidróxido de Sódio 40%; 5 - Ácido Nítrico 65%; 5 - Ácido Acético 99%; 3 - Hidróxido de Amônio 25%; 6 - Peróxido de Hidrogênio 30%; 6 - Formaldeído 37%.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963/24</t>
  </si>
  <si>
    <t>36375</t>
  </si>
  <si>
    <t>19958247900202413</t>
  </si>
  <si>
    <t>Cinturão de segurança tipo paraquedista sem cinturão abdominal, confeccionado em fita poliéster nas cores amarelo/preto de 45 e 25 mm, com 01 (um) ponto de ancoragem para retenção de quedas, sendo na região dorsal, 5 (seis) fivelas de ajuste. O Cinturão de segurança é utilizado com os seguintes talabartes e trava -quedas: 1) Talabartes com absorvedor de energia – AT 707 Y CAP ABS, AT FT ABS, AT FT FALL FACTOR, AT YFT ABS, AT YFT FALL FACTOR, AT YFT ABS – TE, AT YFE ABS, AT YFE FALL FACTOR. 2) Talabartes sem absorvedor de energia (para outros usos que não proteção contra queda) –  AT 701 FT. 3) Trava-quedas - AT 7071 RT CA 10M; AT 7071 RT CA 6M; AT 7071 RT CA 20M; AT 7071 RT FT 6M; AT 7071 RT FT 3,5M; AT 7071 RT; AT 7070 C; AT 7070 C AC; AT 7074 A; AT 7074 ABS; AT 7072 C.</t>
  </si>
  <si>
    <t>AT 7015 RT; AT 7015; AT 7015 FLEX PRO</t>
  </si>
  <si>
    <t>Certificado de Conformidade nº 10851-08/2024 - REVISÃO 00</t>
  </si>
  <si>
    <t>36376</t>
  </si>
  <si>
    <t>19958248012202418</t>
  </si>
  <si>
    <t>Cinturão de segurança tipo paraquedista integrado com cinturão abdominal, confeccionado em fita poliéster nas cores amarela/preta com 45 e 25 mm de largura com 01 (um) ponto de ancoragem para retenção de quedas na região dorsal e possui 02 (dois) pontos laterais iguais para posicionamento. O modelo possui 05 fivelas de ajuste. O cinturão de segurança é utilizado com os seguintes talabartes e trava-quedas: 1) Talabarte com absorvedor de energia – AT 707 Y CAP ABS, AT FT ABS, AT FT FALL FACTOR, AT YFT ABS, AT YFT ABS-TE, AT YFT FALL FACTOR, AT YFE ABS, AT YFE FALL FACTOR;  2) Talabarte para posicionamento e restrição – AT 701 FT , AT 700 AJ MN. 3) Trava-quedas – AT 7072 C, AT 7070 C, AT 7074 A, AT 7074 ABS, AT 7070 C AC, AT 7071 RT, AT 7071 RT FT 3,5M, AT 7071 RT FT 6M, AT 7071 RT CA 10M, AT 7071 RT CA 6M, AT 7071 RT CA 20M.</t>
  </si>
  <si>
    <t>AT 7015 A3A</t>
  </si>
  <si>
    <t>Certificado de Conformidade nº 10851-04/2024 – Revisão 00</t>
  </si>
  <si>
    <t>36399</t>
  </si>
  <si>
    <t>19958248013202462</t>
  </si>
  <si>
    <t>Cinturão de segurança tipo paraquedista integrado com cinturão abdominal,confeccionado em fita poliéster nas cores de 45mm e 25 mm, com 02(dois) pontos de ancoragem para retenção de quedas, sendo um na região dorsal e outro na região peitoral e possui 02 (dois) pontos laterais iguais para posicionamento e 6 (seis) fivelas de ajuste. O modelo e as versões possuem um ponto umbilical para suspensão e o modelo possui proteção em EVA das partes metálicas. Utilizado com os seguintes talabartes e trava-quedas de segurança:  1) Talabartes com absorvedor de energia:  AT 707 Y CAP ABS; AT FT ABS (Versão: AT FT FALL FACTOR); AT YFE ABS (Versão:  AT YFE FALL FACTOR); AT YFT ABS (Versões: AT YFT FALL FACTOR; AT YFT ABS-TE; AT YFE ABS D).  2) Talabartes de Posicionamento e Restrição: AT 700 AJ MN; AT 701 FT.  3) Trava-quedas Deslizante:  AT 7070 C; AT 7072 C;  AT 7070 C AC; AT 7074 A AT, 7074 ABS. 4) Trava-quedas Retrátil:  AT 7071 RT FT D; AT 7071 RT; AT 7071 RT CA 10M (Versões: AT 7071 RT CA 20M; AT 7071 RT CA 6M); AT 7071 RT FT 6M (Versão: AT 7071 RT FT 3,5M).</t>
  </si>
  <si>
    <t>AT 7034 EL AES - VERSÕES: AT 7031 LE A3A e AT 7030-NCE .</t>
  </si>
  <si>
    <t>Certificado de Conformidade nº 10851-13/2024 - REVISÃO 00</t>
  </si>
  <si>
    <t>37975</t>
  </si>
  <si>
    <t>19958248029202475</t>
  </si>
  <si>
    <t>Cinturão de segurança tipo paraquedista, confeccionado em fita poliéster nas cores amarelo/preto de 45 e 25 mm de largura com 02 (dois) pontos de ancoragem para retenção de quedas, sendo um na região dorsal e outro na região peitoral. Extensor dorsal opcional. O modelo principal possui 6 (seis) fivelas de ajuste e 2 (dois) porta ferramentas laterais em PES. As versões também possuem porta ferramentas em PES, e a segunda versão possui dois pontos para suspensão nos ombros. Utilizado com os seguintes talabartes e trava-quedas de segurança: 1) Talabartes com absorvedor de energia – AT YFE ABS – (Versão: AT YFE FALL FACTOR, AT YFE ABS- DE); AT YFT ABS – (AT YFT FALL FACTOR, AT YFT ABS - TE, AT YFE ABS D);  AT FT ABS – (AT FT FALL FACTOR); AT 707 Y CAP ABS. 2) Trava-queda Deslizante: AT 7072 C, AT 7070 C, AT 7074 A, AT 7074 ABS, AT 7070 C AC. 3) Trava Queda Retrátil: AT 7071 RT, AT 7071 RT FT 3,5M, AT 7071 RT FT 6M, AT 7071 RT CA 10M – (AT 7071 RT CA 20M, AT 7071 RT CA 6M); AT 7071 RT FT D.</t>
  </si>
  <si>
    <t>AT 7015 ATHOS - Versão:  AT 7015 ATHOS II; AT 7015 ATHOS III.</t>
  </si>
  <si>
    <t>Certificado de Conformidade nº 10851-07/2024  Revisão 00</t>
  </si>
  <si>
    <t>37976</t>
  </si>
  <si>
    <t>19958248058202437</t>
  </si>
  <si>
    <t>Cinturão de segurança tipo paraquedista integrado com cinturão abdominal, confeccionado em fita aramida, sendo a fita primária de 45mm na cor natural e secudaria de 25mm na cor preta, com 02 (dois) pontos de ancoragem para retenção de quedas, sendo um na região dorsal e outro na região peitoral e possui 02 (dois) pontos laterais iguais para posicionamento. Os modelos possuem 5 (cinco) fivelas de ajuste. A versão possui dois pontos para suspensão nos ombros. O Cinturão de segurança é utilizado com os seguintes talabartes e trava-quedas: 1) Talabartes com absorvedor de energia -  AT 707 CY ARAMIDA ABS; AT 707 Y CAP ABS; 2) Talabartes de posicionamento e restrição - AT 700 AJ MN; 3) Trava-quedas: AT 7071 RT CA 10M; AT 7071 RT CA 20M; AT 7071 RT CA 6M; AT 7071 RT FT AR; AT 7074 A.</t>
  </si>
  <si>
    <t>AT 7015 ATHOS CONFORT ARAMIDA E AT 7015 ATHOS CONFORT ARAMIDA II.</t>
  </si>
  <si>
    <t>Certificado de Conformidade nº 10851-05/2024 Revisão 00</t>
  </si>
  <si>
    <t>51735</t>
  </si>
  <si>
    <t>19966207081202472</t>
  </si>
  <si>
    <t>Luva cinco dedos, tricotada em polietileno de alta densidade e alta visibilidade. Palma da mão, face palmar dos dedos e ponta dos dedos com revestimento em poliuretano, reforço entre o polegar e indicador, tratamento  Sanitized®. Punho tricotado com acabamento em overlock, produto OEKO-TEX® 100.</t>
  </si>
  <si>
    <t>YellowDex+</t>
  </si>
  <si>
    <t>16821/24</t>
  </si>
  <si>
    <t>37977</t>
  </si>
  <si>
    <t>19958248167202454</t>
  </si>
  <si>
    <t>Cinturão de segurança tipo paraquedista integrado com cinturão abdominal, confeccionado em fita poliéster nas cores amarelo/preto de 45 e 25 mm, com 02 (dois) pontos de ancoragem para retenção de quedas, sendo um na região dorsal e outro na região peitoral e possui 02 (dois) pontos laterais iguais para posicionamento e 6 (seis) fivelas de ajuste. Extensor dorsal opcional. As versões possuem dois pontos para suspensão nos ombros, acolchoamento na região das pernas e/ou dois pontos de suspensão ventral. O cinturão de segurança é utilizado com os seguintes talabartes e trava-quedas:1) Talabartes com absorvedor de energia – AT 707 Y CAP ABS, AT FT ABS, AT FT FALL FACTOR, AT YFT ABS, AT YFT FALL FACTOR, AT YFT ABS-TE, AT YFE ABS, AT YFE FALL FACTOR. 2) Talabartes para posicionamento e restrição – AT 700 AJ MN, AT 701 FT. 3) Trava-quedas - AT 7071 RT CA 10M; AT 7071 RT CA 6M; AT 7071 RT CA 20M; AT 7071 RT FT 6M; AT 7071 RT FT 3,5M, AT 7071 RT; AT 7071 RT FT D; AT 7070 C AC; AT 7074 A; AT 7074 ABS; AT 7070 C,  AT 7072 C.</t>
  </si>
  <si>
    <t>AT 7015 ATHOS CONFORT PLUS. Versões: AT 7015 ATHOS CONFORT PLUS II; AT 7015 ATHOS CONFORT II; AT 7015 ATHOS CONFORT; e AT 7015 ATHOS CONFORT EXTREME.</t>
  </si>
  <si>
    <t>Certificado de Conformidade nº 10851-06/2024 Revisão 00</t>
  </si>
  <si>
    <t>37978</t>
  </si>
  <si>
    <t>19958248203202480</t>
  </si>
  <si>
    <t>Cinturão de segurança tipo paraquedista, confeccionado em fita poliéster com 01 (um) ponto de ancoragem para retenção de quedas na região dorsal em argola de aço carbono. Extensor dorsal opcional. O modelo possui 04 fivelas em aço, porta ferramentas laterais em poliester e acolchoamento nos ombros. O Cinturão de segurança é utilizado com os seguintes talabartes e trava-quedas: 1)Talabartes com absorvedor de energia - AT YFE ABS; AT YFE FALL FACTOR; AT YFT ABS; AT YFT FALL FACTOR; AT YFT ABS – TE; AT FT ABS; AT FT FALL FACTOR; AT 707 Y CAP ABS; 2) Trava-quedas deslizante - AT 7072 C; AT 7070 C, AT 7074 A; AT 7074 ABS; AT 7070 C AC. 3) Trava quedas retrátil:  AT 7071 RT;  AT 7071 RT CA 10M; AT 7071 RT CA 20M; AT 7071 RT CA 6M AT 7071 RT FT 6M; AT 7071 RT FT 3,5M.</t>
  </si>
  <si>
    <t>AT 7010 AGIOS</t>
  </si>
  <si>
    <t>I) EQUIPAMENTO CERTIFICADO JUNTO AO INMETRO COM BASE NA PORTARIA Nº 503, DE 20 DE DEZEMBRO DE 2021.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27/10/2017: AT 707 PA CC; AT 707 CAP CC; AT 707 PA; AT 707 CAP; AT 707 PA ABS; AT 707 CAP ABS; AT 707 YFE; AT 707 YFE ABS; AT 110 YFE ABS; AT 707 YFT ABS; AT 110 YFT ABS; AT 707 YFT; (laçada); AT 110 CY ARAMIDA ABS; AT 707 FT; AT 701 FT ABS; AT 707 FT ABS; AT 707 C ARAMIDA ABS; AT 110 C ARAMIDA ABS; AT 707 Y PA; AT 707 Y CAP. VI) Talabartes excluídos por solicitação do fabricante em 22/07/2020: AT 707 CY ARAMIDA ABS; AT 707 Y PA ABS; AT 707-244 YFT ABS.VII) Talabarte excluído por solicitação do fabricante em 17/12/2020: AT YFE ABS DE;VIII) Trava quedas excluídos por solicitação do fabricante em 27/10/2017: AT 7074 AE; AT 7073 AEIX) É proibida a utilização de talabarte de segurança sem absorvedor de energia integrado para retenção de queda.</t>
  </si>
  <si>
    <t>Certificado de Conformidade nº 10851-01/2024 - Revisão 00</t>
  </si>
  <si>
    <t>39538</t>
  </si>
  <si>
    <t>19958248218202448</t>
  </si>
  <si>
    <t>Cinturão de segurança tipo paraquedista integrado com cinturão abdominal, confeccionado em fita poliéster nas cores amarelo/preto com 45 e 25 mm, com 02 (dois) pontos de ancoragem para retenção de quedas, sendo um na região dorsal e outro na região peitoral, possui 02 (dois) pontos laterais iguais para posicionamento e 1 (um) conector classe "B" em aço carbono, podendo ser de 20mm ou 17mm de abertura. O modelo possui um ponto para suspensão ventral, extensor dorsal opcional, 6 (seis) fivelas para ajuste e acolchoado nas regiões lombar e das pernas. O cinturão de segurança é utilizado com os seguintes talabartes e trava-quedas:1) Talabarte contra quedas com absorvedor de energia – AT 707 Y CAP ABS; AT FT ABS; AT FT FALL FACTOR; AT YFE ABS; AT YFE FALL FACTOR; AT YFT ABS; AT YFT FALL FACTOR; AT YFT ABS-TE. 2) Talabartes de Posicionamento e restrição - AT 700 AJ MN; AT 701 FT. 3) Trava-quedas – AT 7072 C; AT 7070 C, AT 7074 A; AT 7074 ABS; AT 7070 C AC; AT 7071 RT;  AT 7071 RT FT D; AT 7071 RT FT 3,5M, AT 7071 RT FT 6M; AT 7071 RT CA 10M; AT 7071 RT CA 20M; AT 7071 RT CA 6M.</t>
  </si>
  <si>
    <t>AT 7033 GRE AC.</t>
  </si>
  <si>
    <t>Certificado de Conformidade nº 10851-11/2024 Revisão 00</t>
  </si>
  <si>
    <t>39046</t>
  </si>
  <si>
    <t>19966207082202417</t>
  </si>
  <si>
    <t>Luva isolante de borracha natural. Comprimento: 356 mm - Categorias: A, H, Z, C - Classe: 1 - Resistência de: 7500 V - Tensão de ensaio 10000V.</t>
  </si>
  <si>
    <t>E114B/ NG114B (preta); E114YB/ NG114YB (amarela com preta)</t>
  </si>
  <si>
    <t>Preta; Amarela com preta.</t>
  </si>
  <si>
    <t>Certificados de Conformidade nºs CE-LIB/ICEPEX-I 00011-26-5; CE-LIB/ICEPEX-I 00011-26-6</t>
  </si>
  <si>
    <t>39047</t>
  </si>
  <si>
    <t>19966207086202403</t>
  </si>
  <si>
    <t>Luvas Isolantes de Borracha Natural,  categorias: A, H, Z, C. Classe: 2.  Comprimento: 356 mm.  Resistência de: 17000 V. Tensão de ensaio 20000V.</t>
  </si>
  <si>
    <t>E214B/ NG214B (preta); E214YB/ NG214YB (amarela com preta)</t>
  </si>
  <si>
    <t>Certificado de Conformidade CE-LIB/ICEPEX-I 00011-26-7</t>
  </si>
  <si>
    <t>Certificado de Conformidade  CE-LIB/ICEPEX-I 00011-26-8</t>
  </si>
  <si>
    <t>51742</t>
  </si>
  <si>
    <t>17/11/2029</t>
  </si>
  <si>
    <t>19966207094202441</t>
  </si>
  <si>
    <t>Luva para procedimento não cirúrgico, tipo 1, lisa, ambidestra, não estéril, com pó. Marca: SAFEMAX.</t>
  </si>
  <si>
    <t>BRA20879-1C</t>
  </si>
  <si>
    <t>51743</t>
  </si>
  <si>
    <t>19966207096202431</t>
  </si>
  <si>
    <t>Luva para procedimento não cirúrgico, tipo 1, texturizada,  ambidestra, não estéril, isenta de pó. Marca: SAFEMAX.</t>
  </si>
  <si>
    <t>Certificado de Conformidade BRA20878-1C.</t>
  </si>
  <si>
    <t>39048</t>
  </si>
  <si>
    <t>19966207088202494</t>
  </si>
  <si>
    <t>Luvas Isolantes de Borracha Natural, categorias: A, H, Z, C. Classe: 3. Comprimento:  406 mm. Resistência de: 26500 V. Tensão de ensaio 30000V.</t>
  </si>
  <si>
    <t>E316B/ NG316B (preta); E316YB/ NG316YB (amarela com preta)</t>
  </si>
  <si>
    <t>Certificado de Conformidade  CE-LIB/ICEPEX-I 00011-26-9</t>
  </si>
  <si>
    <t>Certificado de Conformidade CE-LIB/ICEPEX-I 00011-26-10</t>
  </si>
  <si>
    <t>51760</t>
  </si>
  <si>
    <t>19966207182202443</t>
  </si>
  <si>
    <t>Luva para procedimento não cirúrgico, tipo 1, lisa, ambidestra, dedo reto, não estéril, com pó. Marca: SAFEMAX</t>
  </si>
  <si>
    <t>SAFEMAX COM PÓ</t>
  </si>
  <si>
    <t>BRA20843-1C</t>
  </si>
  <si>
    <t>39045</t>
  </si>
  <si>
    <t>19966207089202439</t>
  </si>
  <si>
    <t>Luva isolante de borracha natural.  Categorias: A, H, Z, C - Classe: 0. Comprimento: 356 mm. Resistência de: 1000 V - Tensão de ensaio 5000V.</t>
  </si>
  <si>
    <t>E014B/ NG014B (preta); E014BY/ NG014BY ( Preta com Amarela); E014YB/ NG014YB (Amarela com Preta).</t>
  </si>
  <si>
    <t>Preta; Preta e Amarela; Amarela e Preta.</t>
  </si>
  <si>
    <t>Certificado de Conformidade  CE-LIB/ICEPEX-I 00011-26-2</t>
  </si>
  <si>
    <t>Certificado de Conformidade  CE-LIB/ICEPEX-I 00011-26-3</t>
  </si>
  <si>
    <t>Certificado de Conformidade  CE-LIB/ICEPEX-I 00011-26-4</t>
  </si>
  <si>
    <t>39049</t>
  </si>
  <si>
    <t>19966207091202416</t>
  </si>
  <si>
    <t>Luva isolante de borracha natural. Categorias: A, H, Z, C.  Classe: 4. Comprimento: 406 mm. Resistência de: 36000 V - Tensão de ensaio 40000V.</t>
  </si>
  <si>
    <t>E416B/ NG416B (Preta); E416RB/ NG416RB (Vermelha com preta);E416YB/ NG416YB (Amarela com preta)</t>
  </si>
  <si>
    <t>Preta; Vermelha com preta; Amarela com preta</t>
  </si>
  <si>
    <t>Certificados de Conformidade: CE-LIB/ICEPEX-I 00011-26-11; CE-LIB/ICEPEX-I 00011-26-12; CE-LIB/ICEPEX-I 00011-26-13.</t>
  </si>
  <si>
    <t>51513</t>
  </si>
  <si>
    <t>19958247888202447</t>
  </si>
  <si>
    <t>CRQBC; CRQPT.</t>
  </si>
  <si>
    <t>EPI 16682/24</t>
  </si>
  <si>
    <t>EPI 16692/24.</t>
  </si>
  <si>
    <t>43757</t>
  </si>
  <si>
    <t>05/02/2030</t>
  </si>
  <si>
    <t>19966207093202405</t>
  </si>
  <si>
    <t>Calça de segurança confeccionada em poliéster, forrada com manta isotérmica, ajuste na cintura através de cordão e barra lisa.</t>
  </si>
  <si>
    <t>VELPER 00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os seguintes níveis de desempenho segundo a norma técnica BS EN 342:2017: a) Isolamento térmico efetivo resultante: Icler = 0,337 b) Permeabilidade ao ar: AP = Classe 1, que varia de 1 a 3, sendo 3 o melhor resultadoc) Resistência à penetração de água: WP = X.d) Resistência ao vapor de água: Ret = X .                                IV) O código "X" indica que a amostra não foi submetida ao ensaio correspondente ou não se aplica a finalidade pretendida.V) Demais especificações técnicas do EPI deverão ser obtidas junto ao fabricante.</t>
  </si>
  <si>
    <t>2024BR0294</t>
  </si>
  <si>
    <t>43758</t>
  </si>
  <si>
    <t>19966207095202496</t>
  </si>
  <si>
    <t>Japona de segurança confeccionada em poliéster, forrada com manta isotérmica, com capuz, fechamento por botões de pressão, velcro acoplado e zíper, punhos em poliéster e algodão.</t>
  </si>
  <si>
    <t>VELPER 002</t>
  </si>
  <si>
    <t>2024BR0294.</t>
  </si>
  <si>
    <t>14339</t>
  </si>
  <si>
    <t>27/01/2030</t>
  </si>
  <si>
    <t>19966207104202449</t>
  </si>
  <si>
    <t>Avental de segurança, de sobrepor, confeccionado em raspa, tiras em raspa no pescoço e na cintura, fivelas metálicas presas por meio de costuras.</t>
  </si>
  <si>
    <t>FER A15.</t>
  </si>
  <si>
    <t>Certificado de Conformidade 124-102</t>
  </si>
  <si>
    <t>14342</t>
  </si>
  <si>
    <t>19966207105202493</t>
  </si>
  <si>
    <t>Avental de segurança confeccionado em raspa, mangas em raspa, palas com elásticos nas costas, tira em raspa e fivelas metálicas presas por meio de costuras para melhor ajuste na cintura.</t>
  </si>
  <si>
    <t>FER AB17.</t>
  </si>
  <si>
    <t>PROTEÇÃO DO TRONCO E DOS MEMBROS SUPERIORES DO USUÁRIO CONTRA AGENTES ABRASIVOS, ESCORIANTES E TÉRMICOS PROVENIENTES DE OPERAÇÕES DE SOLDAGEM E PROCESSOS SIMILARES.</t>
  </si>
  <si>
    <t>Certificado de Conformidade 125-102</t>
  </si>
  <si>
    <t>14340</t>
  </si>
  <si>
    <t>19966207106202438</t>
  </si>
  <si>
    <t>Manga de segurança confeccionada em raspa, tira em raspa e fivela metálica presas por meio de costuras para ajuste.</t>
  </si>
  <si>
    <t>FER M16.</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 para ISO 11611:2015. IV) Demais especificações técnicas do EPI deverão ser obtidas junto ao fabricante ou importador.</t>
  </si>
  <si>
    <t>Certificado de Conformidade 126-102</t>
  </si>
  <si>
    <t>49086</t>
  </si>
  <si>
    <t>19966207631202453</t>
  </si>
  <si>
    <t>Calçado ocupacional isolante elétrico de uso profissional, tipo tênis, fechamento em amarrar, confeccionado em microfibra, palmilha de montagem em material sintético montada pelo sistema strobel, biqueira de conformação, solado de poliuretano tridensidade injetado diretamente no cabedal, com sistema de absorção de energia na região do salto e resistência ao escorregamento.</t>
  </si>
  <si>
    <t>3T6MF EL</t>
  </si>
  <si>
    <t>Preta com vermalha.</t>
  </si>
  <si>
    <t>EPI 16965/24</t>
  </si>
  <si>
    <t>35047</t>
  </si>
  <si>
    <t>19966207629202484</t>
  </si>
  <si>
    <t>Calçado ocupacional de uso profissional, tipo bota cano longo, impermeável, inteiro polimérico, resistente à baixa temperatura, confeccionado em poliuretano injetado com propriedade antiestática, resistência química, com sistema de absorção de energia no solado, resistente ao óleo combustível e resistência ao escorregamento.</t>
  </si>
  <si>
    <t>Verde com solado preto.</t>
  </si>
  <si>
    <t>PROTEÇÃO DOS PÉS DO USUÁRIO CONTRA RISCOS DE NATUREZA LEVE, CONTRA AGENTES ABRASIVOS E ESCORIANTES, CONTRA AGENTES TÉRMICOS (FRIO), CONTRA UMIDADE PROVENIENTE DE OPERAÇÕES COM USO DE ÁGUA E CONTRA RISCOS DE ORIGEM QUÍMICA.</t>
  </si>
  <si>
    <t>I) Calçado com propriedades antiestáticas (A), com absorção de energia na área do salto (calcanhar) (E) e com resistência ao escorregamento em piso de cerâmica contaminado com lauril sulfato de sódio (detergente) e piso de aço contaminado com glicerol (SRC).II) Solado resistente ao óleo combustível (FO).III) Calçado resistente aos seguintes reagentes químicos: Heptano (J); Hidróxido de sódio 40% (K); Solução de amônia (25 ± 1)% (O); Peróxido de hidrogênio (30 ± 1) % (P); Isopropanol (Q) e Hipoclorito de sódio (13 ± 1) % (R).</t>
  </si>
  <si>
    <t>EPI 16973/24</t>
  </si>
  <si>
    <t>51744</t>
  </si>
  <si>
    <t>19966207108202427</t>
  </si>
  <si>
    <t>Lilás; verde.</t>
  </si>
  <si>
    <t>LUVA TIPO “B” PARA PROTEÇÃO DAS MÃOS DO USUÁRIO CONTRA AGENTES ESCORIANTES E CORTANTES, CONTRA AGENTES QUÍMICOS (BASES INORGÂNICAS (K), BASES ORGÂNICAS (O), PERÓXIDOS (P)vE ALDEÍDOS (T)), CONTRA AGENTES BIOLÓGICOS E CONTRA UMIDADE PROVENIENTE DE OPERAÇÕES COM O USO DE ÁGUA.</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ABRASÃO E DE PERFURAÇÃO POR PUNÇÃO.III) O código X indica que o EPI não foi ensaiado para a aplicação correspondente.    IV) O EPI obteve níveis de desempenho apresentados para resistência à permeação, segundo a EN 374, com valores variando de 1 a 6, sendo 6 o melhor resultado: 1 - Ácido Sulfúrico 96%; 4 - Hidróxido de Sódio 40%; 1- Ácido Nítrico 65%; 3 - Hidróxido de Amônio 25%; 6 - Peróxido de Hidrogênio 30% e 6 - Formaldeído 37%.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VII) Verificar junto ao fabricante as especificações técnicas do EPI frente a outras substâncias químicas, conforme ensaios realizados em laboratório nacional acreditado junto ao INMETRO.</t>
  </si>
  <si>
    <t>EPI 16267/24</t>
  </si>
  <si>
    <t>EPI 16281/24</t>
  </si>
  <si>
    <t>51748</t>
  </si>
  <si>
    <t>30/11/2029</t>
  </si>
  <si>
    <t>19966207110202404</t>
  </si>
  <si>
    <t>LUVA TIPO A PARA PROTEÇÃO DAS MÃOS DO USUÁRIO CONTRA AGENTES CORTANTES E ESCORIANTES, CONTRA AGENTES QUÍMICOS(BASES INORGÂNICAS (K), ÁCIDOS MINERAIS INORGÂNICOS (L), ÁCIDOS MINERAIS INORGÂNICOS, OXIDANTES (M), BASES ORGÂNICAS (O), PERÓXIDOS (P), ALDEÍDOS (T)), CONTRA AGENTES BIOLÓGICOS E CONTRA UMIDADE PROVENIENTE DE OPERAÇÕES COM USO DE ÁGUA.</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ABRASÃO E PERFURAÇÃO POR PUNÇÃO.III) O código X indica que o EPI não foi ensaiado para a aplicação correspondente.IV) O EPI obteve níveis de desempenho apresentados para resistência à permeação, segundo a EN 374,com valores variando de 1 a 6, sendo 6 o melhor resultado: 6 - Hidróxido de sódio 40%; 2 - Ácido sulfúrico 96%; 2 - Ácido nítrico 65%; 3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6727/24</t>
  </si>
  <si>
    <t>36885</t>
  </si>
  <si>
    <t>19958246322202406</t>
  </si>
  <si>
    <t>Luva de segurança, tricotada com fios de HPPE e núcleo em fibra de vidro, modelo 5 dedos, com cobertura em borracha de poliuretano.</t>
  </si>
  <si>
    <t>LUVA HP72.</t>
  </si>
  <si>
    <t>I) O EPI obteve resultado de níveis de desempenho 3443C para BS EN 388, com valores variando de 1(um) a 4 (quatro) para abrasão, rasgamento e perfuração e 1 (um) a 5 (cinco) para corte, sendo 1 (um) o pior resultado, em que:3 - resistência à abrasão;4 - resistência ao corte por lâmina;4 - resistência ao rasgamento;3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968/24</t>
  </si>
  <si>
    <t>48821</t>
  </si>
  <si>
    <t>19966207189202465</t>
  </si>
  <si>
    <t>Cinturão paraquedista/abdominal, confeccionado em fitas de 45mm (primárias) e 25mm (secundárias) de poliéster. Pontos de engate para retenção de queda: 1 Dorsal em meia argola de aço. Pontos de engate para posicionamento/restrição: 2 Laterais para engate simultâneo em meia argola de aço.  O cinturão é utilizado com os seguintes acessórios: Talabarte de segurança contra quedas: Safe Duplo; Talabarte de posicionamento: Safe Corda e Safe Fita; Trava-queda deslizante: Safe Trava e Safe Trava Borboleta.</t>
  </si>
  <si>
    <t>Basic Integrado Cinturão Paraquedista Abdominal.</t>
  </si>
  <si>
    <t>CE-EPI-INNOVA-00007-3</t>
  </si>
  <si>
    <t>51751</t>
  </si>
  <si>
    <t>19966207121202486</t>
  </si>
  <si>
    <t>Óculos de segurança tipo ampla visão com visor confeccionado em policarbonato cinza, armação  confeccionada em uma única peça de náilon azul, vedação em silicone preto que se encaixa à armação e faixa elástica para regulagem de tamanho em silicone preto presa à armação através de presilhas plásticas. O modelo cobre toda a região em torno dos olhos do usuário.</t>
  </si>
  <si>
    <t>ARC GOGGLE 510-HT.</t>
  </si>
  <si>
    <t>Armação azul, elástico preto e visor cinza.</t>
  </si>
  <si>
    <t>PROTEÇÃO DOS OLHOS DO USUÁRIO CONTRA IMPACTOS DE PARTÍCULAS VOLANTES, CONTRA RAIOS ULTRAVIOLETA (U6), INFRAVERMELHO (R4) E LUZ INTENSA (L2).</t>
  </si>
  <si>
    <t>I) EPI não aprovado contra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t>
  </si>
  <si>
    <t>1 152 561-203</t>
  </si>
  <si>
    <t>51752</t>
  </si>
  <si>
    <t>19966207122202421</t>
  </si>
  <si>
    <t>Luva de segurança confeccionada em fios sintéticos combinadas resistentes a cortes, náilon e elastano, com revestimento nitrílico espumoso na palma, face palmar dos dedos e ponta dos dedos.</t>
  </si>
  <si>
    <t>83.100.</t>
  </si>
  <si>
    <t>I) O EPI obteve resultado de níveis de desempenho 4331B para BS EN 388, com valores variando de 1(um) a 4 (quatro) para abrasão, rasgamento e perfuração e 1 (um) a 5 (cinco) para corte, sendo 1 (um) o pior resultado, em que:4 - resistência à abrasão;3 - resistência ao corte por lâmina;3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946/24</t>
  </si>
  <si>
    <t>50116</t>
  </si>
  <si>
    <t>19958246476202490</t>
  </si>
  <si>
    <t>Máscara de solda tipo escurecimento automático, para proteção dos olhos e face do usuário, com carneira ajustável, lentes de proteção fabricado em policarbonato, classe ótica 1, proteção contra partículas de alta velocidade, energia média de impacto (B). Escudo da face fabricado em polipropileno, placas de segurança, filtro de soldagem automático 4-9/13, proteção contra partículas em alta velocidade, baixo impacto energético (F). Filtro de solda automático, grau escurecimento variável com classe ótica: 1; classe de difusão de luz: 1; variações em classe de transmitância luminosa: 1; dependência de angulo da transmitância luminosa: 2.</t>
  </si>
  <si>
    <t>Optiarc 90.</t>
  </si>
  <si>
    <t>C1814.3YXE</t>
  </si>
  <si>
    <t>C3393.1YXE.</t>
  </si>
  <si>
    <t>C4101.1YXE</t>
  </si>
  <si>
    <t>51753</t>
  </si>
  <si>
    <t>19966207123202475</t>
  </si>
  <si>
    <t>Luva de segurança produzida em polietileno de alta densidade, fibras sintéticas combinadas e tungstênio, banho nitrílico na palma, e proteção anti-impacto flexível no dorso e dedos.</t>
  </si>
  <si>
    <t>60.500.</t>
  </si>
  <si>
    <t>I) O EPI obteve resultado de níveis de desempenho 4243EP para BS EN 388, com valores variando de 1(um) a 4 (quatro) para abrasão, rasgamento e perfuração e 1 (um) a 5 (cinco) para corte, sendo 1 (um) o pior resultado, em que:4 - resistência à abrasão;2 - resistência ao corte por lâmina;4 - resistência ao rasgamento;3 - resistência à perfuração por punção;E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EPI 16912/24</t>
  </si>
  <si>
    <t>14341</t>
  </si>
  <si>
    <t>19966207128202406</t>
  </si>
  <si>
    <t>FER B19.</t>
  </si>
  <si>
    <t>Certificado de Conformidade 112-102</t>
  </si>
  <si>
    <t>14346</t>
  </si>
  <si>
    <t>19966207129202442</t>
  </si>
  <si>
    <t>FER P18.</t>
  </si>
  <si>
    <t>Certificado de Conformidade 127-102</t>
  </si>
  <si>
    <t>43735</t>
  </si>
  <si>
    <t>19966207130202477</t>
  </si>
  <si>
    <t>Óculos de segurança constituídos de armação confeccionada em TR-90 disponível nas cores incolor com verde, incolor com azul, incolor com cinza e incolor com laranja, lentes disponíveis em policarbonato incolor e CR-39 incolor, hastes tipo espátula confeccionadas no mesmo material da armação com borracha na parte interna da extremidade das hastes fixadas e articuladas na armação através parafusometálico.</t>
  </si>
  <si>
    <t>DIOPRIME.</t>
  </si>
  <si>
    <t>Armação e hastes:  incolor com verde, incolor com azul, incolor com laranja e incolor com cinza, lentes incolores.</t>
  </si>
  <si>
    <t>1 152 597-203</t>
  </si>
  <si>
    <t>43734</t>
  </si>
  <si>
    <t>19966207131202411</t>
  </si>
  <si>
    <t>Óculos de segurança constituídos de armação confeccionada em TR-90 disponível nas cores preta e branca, lentes disponíveis em policarbonato incolor e CR-39 incolor, hastes tipo espátula confeccionadas em TR-90 nas cores preta e branca com laranja fixadas e articuladas na armação através parafuso metálico.  Armação nas cores preta e branca, lentes incolores e hastesnas cores preta e branca com laranja.</t>
  </si>
  <si>
    <t>DIONIX.</t>
  </si>
  <si>
    <t>Armação nas cores preta e branca, lentes incolores e hastes nas cores preta e branca com laranja.</t>
  </si>
  <si>
    <t>1 152 595 - 203</t>
  </si>
  <si>
    <t>35723</t>
  </si>
  <si>
    <t>24/11/2029</t>
  </si>
  <si>
    <t>19958246688202477</t>
  </si>
  <si>
    <t>Protetor audítívo aurícular, tipo concha, constítuído por dois abafadores em forma de concha montados simetricamente nas extremidades de uma haste-suporte ajustável, em forma de arco adaptável à cabeçahumana, permitindo que cada abafador se aplique sob pressão aos respectívos pavílhões aurículares. Concha com abafadores acolchoados. Regulagem da altura das conchas. Arco em plástico flexfvel, resístente e com memória para ajuste dos abafadores ao ouvido. Sistema de ancoragem das conchas em dois pontos laterais que equilibram a pressão na orelha e permitem o ajuste da altura, rotação e ângulo.</t>
  </si>
  <si>
    <t>Face externa da haste.</t>
  </si>
  <si>
    <t>L-360V</t>
  </si>
  <si>
    <t>Cinza ou verde.</t>
  </si>
  <si>
    <t>REAT-085/2024</t>
  </si>
  <si>
    <t>43736</t>
  </si>
  <si>
    <t>19966207132202466</t>
  </si>
  <si>
    <t>Óculos de segurança constituídos de armação confeccionada em TR-90 disponível nas cores preto e branco, lentes disponíveis em policarbonato incolor e CR-39 incolor, hastes tipo espátula confeccionadas em TR-90 disponível nas cores preto e branco com laranja fixadas e articuladas na armação através parafuso metálico.</t>
  </si>
  <si>
    <t>DIONIC.</t>
  </si>
  <si>
    <t>Armação preta e branca, lentes incolores e hastes nas cores preta e branca com laranja.</t>
  </si>
  <si>
    <t>1 152 598 - 203</t>
  </si>
  <si>
    <t>48791</t>
  </si>
  <si>
    <t>19966207140202411</t>
  </si>
  <si>
    <t>Cinturão abdominal confeccionado em fita primária de 45mm de poliéster, Pontos de engate para posicionamento/restrição: 2 Laterais para engate simultâneo em argola ‘D’ de aço.</t>
  </si>
  <si>
    <t>LIFE 2000 - CINTURAO ABDOMINAL</t>
  </si>
  <si>
    <t>Verde e Preto/Laranja e Preto</t>
  </si>
  <si>
    <t>CERTIFICADO DE CONFORMIDADE N° CE-EPI-INNOVA-00010-26</t>
  </si>
  <si>
    <t>48797</t>
  </si>
  <si>
    <t>19966207141202457</t>
  </si>
  <si>
    <t>Cinturão paraquedista.confeccionado em fitas primárias de 45mm e fitas secundárias de 25mm, de poliéster. Pontos de engate para retenção de quedas1 Dorsal em argola ‘D’ de aço, 2 Peitorais para engate simultâneo em laço em fita de poliéster. Outros elementos de engate: 2 nos ombros para engate simultâneo em laço em fita de poliéster, para resgate. O cinturão de segurança é utilizado com os talabartes e trava-quedas de segurança 1)Talabartes de Seguranaça com absorvedor de enegia: LIFE 6005- TALABARTE Y 55 COM ABSORVEDOR DE ENERGIA E CORDA NR18 DE 12MM;  LIFE 6002-ALABARTE Y 55 COM ABS EM FITA; LIFE 6004 LIFE TALABARTE Y 55 COM ABS EM FITA TUBULAR ELASTICA; LIFE 6002A-TALABARTE DE SEGURANCA SIMPLES COM ABSORVEDOR DE ENERGIA; LIFE 6004A LIFE TALABARTE SIMPLES EM "I" ELASTIZADO COM ABS E MOSQUETAO DE 55MM E 17MM. 2) Talabarte de Posicionamento: LIFE 6006-TALABARTE DE POSICIONAMENTO. 3) Trava quedas Deslizante: LIFE 6008A-TRAVA-QUEDA PARA CORDA 12 MM EM INOX;  LIFE 6008 ABS-TRAVA QUEDAS PARA CORDA 12 MM ACO CARBONO; LIFE 6008-TRAVA-QUEDA PARA CORDA 12 MM; LIFE 6008C-TRAVA-QUEDA PARA CORDA 12 MM; LIFE 6009-TRAVA-QUEDA PARA CABO DE ACO 8MM. 4) Trava quedas Retrátil: LTR 10/06 G-TRAVA QUEDAS RETRATIL 06 METROS - CABO GALVANIZADO; LTR 10/10 G-TRAVA QUEDAS RETRATIL 10 METROS - CABO GALVANIZADO; LTR 10/06 I-TRAVA QUEDAS RETRATIL 06 METROS – INOX; LTR 10/10 I-TRAVA QUEDAS RETRATIL 10 METROS – INOX; LIFE 6016 - TRAVA QUEDAS RETRATIL EM LINHA FLEXÍVEL.</t>
  </si>
  <si>
    <t>LIFE 2009 - CINTO PARAQUEDISTA</t>
  </si>
  <si>
    <t>Preto e Laranja</t>
  </si>
  <si>
    <t>CERTIFICADO DE CONFORMIDADE N° CE-EPI-INNOVA-00010-27</t>
  </si>
  <si>
    <t>48798</t>
  </si>
  <si>
    <t>19966207142202400</t>
  </si>
  <si>
    <t>Cinturão paraquedista/abdominal, confeccionado em fitas primárias de 45mm e fitas secundárias de 25mm, de poliéster. Pontos de engate para retenção de queda: 1 Dorsal em argola ‘D’ de aço, 2 Frontais/Peitorais para engate simultâneo em laço em fita de poliéster. Pontos de engate para posicionamento/restrição: 2 Laterais para engate simultâneo em argola ‘D’ de aço. Outros elementos de engate: 2 nos ombros para engate simultâneo em laço em fita de poliéster, para resgate.Life 2010: Possui acolchoado lombar e pernas.Life 2013: Possui acolchoado apenas lombar. O cinturão de segurança é utilizado com os talabartes e trava-quedas de segurança: 1) Talabrtes de Seguranaça com absorvedor de enegia: LIFE 6005- TALABARTE Y 55 COM ABSORVEDOR DE ENERGIA E CORDA NR18 DE 12MM;  LIFE 6002-ALABARTE Y 55 COM ABS EM FITA; LIFE 6004-TALABARTE Y 55 COM ABS EM FITA TUBULAR ELASTICA; LIFE 6002A-TALABARTE DE SEGURANCA SIMPLES COM ABSORVEDOR DE ENERGIA; LIFE 6004A LIFE TALABARTE SIMPLES EM "I" ELASTIZADO COM ABS E MOSQUETAO DE 55MM E 17MM. 2) Talabarte de Posicionamento: LIFE 6006-TALABARTE DE POSICIONAMENTO. 3) Trava quedas Deslizante: LIFE 6008A-TRAVA-QUEDA PARA CORDA 12 MM EM INOX;  LIFE 6008 ABS-TRAVA QUEDAS PARA CORDA 12 MM ACO CARBONO; LIFE 6008-TRAVA-QUEDA PARA CORDA 12 MM; LIFE 6008C-TRAVA-QUEDA PARA CORDA 12 MM; LIFE 6009-TRAVA-QUEDA PARA CABO DE ACO 8MM. 4) Trava quedas Retrátil: LTR 10/06 G-TRAVA QUEDAS RETRATIL 06 METROS - CABO GALVANIZADO; LTR 10/10 G-TRAVA QUEDAS RETRATIL 10 METROS - CABO GALVANIZADO; LTR 10/06 I-TRAVA QUEDAS RETRATIL 06 METROS – INOX; LTR 10/10 I-TRAVA QUEDAS RETRATIL 10 METROS – INOX; LIFE 6016 - TRAVA QUEDAS RETRATIL EM LINHA FLEXÍVEL.</t>
  </si>
  <si>
    <t>LIFE 2010 - VERSÃO LIFE 2013 (SEM ACOLCHOADO NAS PERNAS).</t>
  </si>
  <si>
    <t>CERTIFICADO DE CONFORMIDADE N° CE-EPI-INNOVA-00010-28</t>
  </si>
  <si>
    <t>48795</t>
  </si>
  <si>
    <t>19966207143202446</t>
  </si>
  <si>
    <t>Cinturão paraquedista/abdominal.Confeccionado em fitas primárias de 45mm de poliéster. Pontos de engate para retenção de queda: 1 Dorsal em argola ‘D’ de aço, 1 Frontal/Peitoral em laço em fita de poliéster.Pontos de engate para posicionamento/restrição: 2 Laterais para engate simultâneo em argola ‘D’ de aço, 1 Frontal em argola ‘D’ de aço. Outros elementos de engate: 2 nos ombros para engate simultâneo em laço em fita de poliéster, para resgate. O cinturão de segurança é utilizado com os seguintes talabartes e trava-quedas.  1) Talabartes de Seguranaça com absorvedor de enegia: LIFE 6005- TALABARTE Y 55 COM ABSORVEDOR DE ENERGIA E CORDA NR18 DE 12MM;  LIFE 6002-ALABARTE Y 55 COM ABS EM FITA; LIFE 6004 LIFE TALABARTE Y 55 COM ABS EM FITA TUBULAR ELASTICA; LIFE 6002A-TALABARTE DE SEGURANCA SIMPLES COM ABSORVEDOR DE ENERGIA; LIFE 6004A LIFE TALABARTE SIMPLES EM "I" ELASTIZADO COM ABS E MOSQUETAO DE 55MM E 17MM. 2) Talabarte de Posicionamento: LIFE 6006-TALABARTE DE POSICIONAMENTO. 3) Trava quedas Deslizante: LIFE 6008A-TRAVA-QUEDA PARA CORDA 12 MM EM INOX;  LIFE 6008 ABS-TRAVA QUEDAS PARA CORDA 12 MM ACO CARBONO; LIFE 6008-TRAVA-QUEDA PARA CORDA 12 MM; LIFE 6008C-TRAVA-QUEDA PARA CORDA 12 MM; LIFE 6009-TRAVA-QUEDA PARA CABO DE ACO 8MM. 4) Trava quedas Retrátil: LTR 10/06 G-TRAVA QUEDAS RETRATIL 06 METROS - CABO GALVANIZADO; LTR 10/10 G-TRAVA QUEDAS RETRATIL 10 METROS - CABO GALVANIZADO; LTR 10/20 G LIFE -TRAVA QUEDAS RETRATIL 20 METROS - CABO GALVANIZADO; LTR 10/06 I-TRAVA QUEDAS RETRATIL 06 METROS – INOX; LTR 10/10 I-TRAVA QUEDAS RETRATIL 10 METROS – INOX; LTR 10/10 I-TRAVA QUEDAS RETRATIL 10 METROS – INOX.</t>
  </si>
  <si>
    <t>Cinto LIFE 2011</t>
  </si>
  <si>
    <t>CERTIFICADO DE CONFORMIDADE N° CE-EPI-INNOVA-00010-29</t>
  </si>
  <si>
    <t>48831</t>
  </si>
  <si>
    <t>19966207144202491</t>
  </si>
  <si>
    <t>Cinturão paraquedista confeccionado em fitas primárias e secundárias de 45mm de poliéster. Pontos de engate para retenção de queda:1 Dorsal em argola ‘D’ de aço (extensor dorsal).O cinturão poderá ser utilizado com os seguintes acessórios:1) Talabarte em Y 55 com ABS em fita-Fitas primárias de poliéster 45mm de largura em forma de “Y”/ absorvedor de impacto em fita de poliéster/ conector de 17mm/ conector de 55mm-Referência LIFE 6002. 2) Talabarte de segurança simples com absorvedor de energia -1conector classe A com abertura de 55mm-1 conector classe “T” com abertura de 18mm-Referência Life 6002-A. 3) Talabarte em Y 55 com ABS em fita tubular elástica Fitas primárias de poliéster tubular com elástico de 45mm de largura em forma de “Y”/ absorvedor de impacto em fita de poliéster/ conector de 17mm/ conector de 55mm-Referência LIFE 6004. 4) Talabarte simples em “I” elástico 1,45m de comprimento confeccinado em fita tubular com elástico interno, 1 mosquetão de 55mm, 1 mosquetão de 17mm e 1 absorvedor de energia integrado em fita plana de poliéster. Referência Life 6004-A. 5) Talabarte em “Y” com absorvedor de energia simples sem dispositivo de extensão, confeccionado em corda NR18 12mm com fita de poliéster de 45mm para absorvedor de energia, 2 mosquetões em aço 55mm e 1 mosquetão em aço de 17mm, comprimento máximo de 1,45m. Referência Life 6005. A)Trava-quedas para corda 12mm deslizante guiado em linha flexível. Referência Life 6008. B)Trava-quedas para corda 12mm em inox, deslizante guiado em linha flexível. Ref. Life 6008. C)Trava-quedas para corda 12mm, guiado em linha flexível. REf. Life 6008-C. D) Trava-quedas para corda 12mm aço carbono, deslizante guiado em linha flexível. Ref. Life 6008-ABS. E) Trava-quedas para cabo de aço 8mm - guiado em linha flexível. REf. Life 6009. F) Trava-quedas retrátil em linha flexível, sem extensor, com absorvedor de energia, conectores de Classes “T” e “B” em material aço, comprimento da linha retrátil 1,50m. Ref. Life 6016. G)Trava-quedas retrátil 6m-inox, guiado em linha flexível e rígida. Ref. Life LTR 10/06I. H)Trava-quedas retrátil 6m-cabo galvanizado, guiado em linha flexível e rígida. Ref.Life LTR 10/06 G. I) Trava-quedas retrátil 10m-inox, guiado em linha flexível e rígida. Ref.Life LTR 10/10 I. J) Trava-quedas retrátil 10m - cabo galvanizado, guiado em linha flexível e rígida. Ref.Life LTR 10/10 G. K)Trava-quedas retrátil 20m - cabo galvanizado, guiado em linha flexível e rígida. Ref.Life LTR 10/20 G.</t>
  </si>
  <si>
    <t>LIFE 2012</t>
  </si>
  <si>
    <t>Azul e Verde</t>
  </si>
  <si>
    <t>CERTIFICADO DE CONFORMIDADE N° CE-EPI-INNOVA-00010-30</t>
  </si>
  <si>
    <t>15623</t>
  </si>
  <si>
    <t>19966207148202479</t>
  </si>
  <si>
    <t>Protetor auditivo, composto de arco com ajuste de pressão fabricado em plástico de engenharia, selo fabricado em espuma revestida com vinil preto, conchas de plástico na cor cinza preenchidas internamente com espuma.</t>
  </si>
  <si>
    <t>Abafador de Ruídos MSA SORDIN HPE</t>
  </si>
  <si>
    <t>REAT-052-2024</t>
  </si>
  <si>
    <t>15624</t>
  </si>
  <si>
    <t>19966207149202413</t>
  </si>
  <si>
    <t>Protetor auditivo tipo concha, composto de arco com ajuste de pressão, fabricado em plástico de engenharia, selo fabricado em espuma revestida com vinil preto, conchas de plástico na cor vermelha preenchidas internamente com espuma.</t>
  </si>
  <si>
    <t>Abafador de Ruídos MSA SORDIN XLS.</t>
  </si>
  <si>
    <t>REAT-051-2024-A</t>
  </si>
  <si>
    <t>51756</t>
  </si>
  <si>
    <t>19966207152202437</t>
  </si>
  <si>
    <t>Macacão de segurança confeccionado em tecido Jupiter FR, fabricado pela Cia de Fiação e Tecidos Cedro Cachoeira, multicamadas com faixa refletiva, confeccionado em três camadas de tecido Jupiter FR, sarja 3x1, composto por 88% algodão e 12% poliamida, ATPV 44 cal/cm², gramatura 260 g/m², abertura frontal, fechamento com zíper e velcro, gola tipo F1, manga canhão, com faixa refletiva 100% algodão retardante a chamas, linha 100% aramida. Este EPI pode variar no código / modelo dentro da família desse documento, essas variações podem na cor do tecido e nos tamanhos.</t>
  </si>
  <si>
    <t>MACACÃO FR - RISCO IV - JP GUARDIAN</t>
  </si>
  <si>
    <t>Cinza, Azul Royal, Laranja, Caqui e Marinho.</t>
  </si>
  <si>
    <t>111901 EPI-2024</t>
  </si>
  <si>
    <t>51750</t>
  </si>
  <si>
    <t>19966207154202426</t>
  </si>
  <si>
    <t>Luva de segurança confeccionada em polietileno de alta densidade, fibra de vidro, na´ilon e lycra, banho nitri´lico na palma, face palmar dos dedos e pontas dos dedos.</t>
  </si>
  <si>
    <t>62.100</t>
  </si>
  <si>
    <t>I) O EPI obteve resultado de níveis de desempenho  4343C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C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16983/24</t>
  </si>
  <si>
    <t>51757</t>
  </si>
  <si>
    <t>19966207155202471</t>
  </si>
  <si>
    <t>Avental de segurança confeccionado em não tecido de polipropileno laminado com polietileno, mangas longas, elásticos nos punhos e tiras na altura da cintura e pescoço para fechamento e ajustes.</t>
  </si>
  <si>
    <t>AVENTAL IMPERMEÁVEL</t>
  </si>
  <si>
    <t>Certificado de Conformidade Nº 117-102</t>
  </si>
  <si>
    <t>51749</t>
  </si>
  <si>
    <t>19966207153202481</t>
  </si>
  <si>
    <t>Luva de segurança produzida em borracha nitrílica, sem revestimento interno e ambidestra.</t>
  </si>
  <si>
    <t>15.001.</t>
  </si>
  <si>
    <t>I) O EPI obteve níveis de desempenho apresentados para resistência à permeação, segundo a EN 374, com valores variando de 1 a 6, sendo 6 o melhor resultado: 1 - Dissulfeto de carbono; 2 - H-Heptano; 6 - Hidróxido de Sódio 40%; 1- Hidróxido de Amônio 25%; 6 - Peróxido de Hidrogênio 30%; 1 - Ácido Fluorídrico 40%; 6 - Formaldeído 37%.II)  Luva não sujeita ao regime da ANVISA.III) LUVA NÃO APROVADA PARA MANIPULACAO COM VÍRUSIV) Para a seleção e correta utilização do equipamento, verificar o disposto no Comunicado XL, disponível no link "https://www.gov.br/trabalho-e-emprego/pt-br/assuntos/inspecao-do-trabalho/seguranca-e-saude-no-trabalho/equipamentos-de-protecao-individual-epi/comunicados-epi".VI) Verificar junto ao fabricante as especificações técnicas do EPI frente a outras substâncias químicas, conforme ensaios realizados em laboratório nacional acreditado junto ao INMETRO.</t>
  </si>
  <si>
    <t>EPI-16967/24</t>
  </si>
  <si>
    <t>51758</t>
  </si>
  <si>
    <t>19966207158202412</t>
  </si>
  <si>
    <t>Avental de segurança confeccionado em raspa, com favela metálica e tira de ajuste na região da cintura e no pescoço.</t>
  </si>
  <si>
    <t>Certificado de Conformidade  118-102</t>
  </si>
  <si>
    <t>51759</t>
  </si>
  <si>
    <t>19966207161202428</t>
  </si>
  <si>
    <t>Avental de segurança confeccionado em raspa, com mangas longas, com tira elástica nas costas e tira de raspa na cintura para ajuste,</t>
  </si>
  <si>
    <t>Certificado de Conformidade 119-102</t>
  </si>
  <si>
    <t>38954</t>
  </si>
  <si>
    <t>19966207269202411</t>
  </si>
  <si>
    <t>Respirador purificador de ar de segurança, tipo peça semifacial filtrante para partículas-PFF-2S. A máscara tem o formato de concha dobrável e possui solda ultrassônica em todo seu perímetro. A máscara está disponível, em sua face externa na cor azul royal ou listrada (azul/branco) e em tamanho único. 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ara ajuste no septo nasal do usuário.Fornecida com válvula de exalação (CV), que é fixada na máscara por ultrassom. MARCA: AIR SAFETY</t>
  </si>
  <si>
    <t>MASKFACE PFF-2S AZUL ROYAL CF CV CÓDIGO 515094; MAKSKFACE PFF-2S  AZUL/BRANCO CF CV CÓDIGO 515080.</t>
  </si>
  <si>
    <t>Azul royal; Listrada (azul/branco)</t>
  </si>
  <si>
    <t>Certificado de conformidade BR38247021</t>
  </si>
  <si>
    <t>38952</t>
  </si>
  <si>
    <t>19966207271202490</t>
  </si>
  <si>
    <t>Respirador purificador de ar tipo peça semifacial filtrante para partículas, classe PFF2S. A máscara tem o formato de concha dobrável e possui solda ultrasônica em todo seu perímetro. A máscara está disponível, em sua face externa, na cor azul claro e em tamanho único. 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para ajuste no septo nasal do usuário. Marca: AIR SAFETY.</t>
  </si>
  <si>
    <t>Certificado de conformidade BR38247023</t>
  </si>
  <si>
    <t>38953</t>
  </si>
  <si>
    <t>19966207273202489</t>
  </si>
  <si>
    <t>Respirador purificador de ar tipo peça semifacial filtrante para partículas-PFF-2S, com formato de concha dobrável, possui solda ultrasônica em todo seu perímetro. A máscara está disponível, em sua face externa, na cor azul claro e em tamanho único. 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para ajuste no septo nasal do usuário. Possui válvula de exalação (CV), fixada por ultrassom. MARCA: AIR SAFETY.</t>
  </si>
  <si>
    <t>MASKFACE PFF-2S PLUS AZUL CLARO CF CV CÓDIGO 515106</t>
  </si>
  <si>
    <t>I) EQUIPAMENTO CERTIFICADO COM BASE NO ANEXO E DO ANEXO III-A DA PORTARIA MTP Nº 672, DE 8 DE NOVEMBRO DE 2021.II) Verifique a manutenção da certificação em http://caepi.mte.gov.br/internet/ConsultaCAInternet.aspx ou junto ao Organismo de Certificação do Produto - OCP responsável pela avaliação do equipamento.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V) Especificações técnicas do EPI deverão ser obtidas junto ao fabricante.</t>
  </si>
  <si>
    <t>Certificado de conformidade BR38247024</t>
  </si>
  <si>
    <t>48598</t>
  </si>
  <si>
    <t>19966207274202423</t>
  </si>
  <si>
    <t>Respirador Purificador de ar tipo Peça Semifacial Filtrante para Partículas PFF-2S. A máscara tem formato de concha dobrável e possui solda ultrasônica em todo seu perímetro. A máscara está disponível, em sua face externa, nas cores azul ou preto em tamanho único. Os tirantes elásticos são fixados nas laterais da máscara por meio de duas aberturas (fissuras), uma de cada lado, para passagem do elástico, perfazendo dois tirantes (inferior e superior). A parte superior da peça apresenta uma presilha nasal moldável e embutida entre as camadas da máscara, utilizada para ajuste no septo nasal do usuário.</t>
  </si>
  <si>
    <t>ALLORA PFF-2S AZUL CF CÓDIGO 515237  e  ALLORA PFF-2S PRETA CF CÓDIGO 515238.</t>
  </si>
  <si>
    <t>Azul ou preto</t>
  </si>
  <si>
    <t>Certificado de conformidade BR38247025</t>
  </si>
  <si>
    <t>38948</t>
  </si>
  <si>
    <t>19966207265202432</t>
  </si>
  <si>
    <t>Respirador purificador de ar de segurança, tipo peça semifacial filtrante para partículas-PFF-2S.  A máscara tem o formato de concha rígida e possui solda ultrassônica em todo seu perímetro. A máscara estádisponível, em sua face externa, na cor branca e em tamanho único. Os tirantes elásticos são fixados na laterais da máscara por meio de duas aberturas (fissuras), uma de cada lado, para passagem do elástico, perfazendo dois tirantes (inferior e superior). Na extremidade do tirante há um dispositivo para ajuste do respirador ao rosto do usuário. A parte superior externa da peça apresenta uma presilha nasal metálica e moldável, e uma tira de espuma macia na parte superior interna, utilizada para ajuste no septo nasal do usuário. É fornecida com válvula de exalação (CV), que é fixada na máscara por ultrassom. MARCA: AIR SAFETY.</t>
  </si>
  <si>
    <t>ABSOLUTE PFF-2S BRANCO CF CV CÓDIGO 515055.</t>
  </si>
  <si>
    <t>Certificado de conformidade BR38247017</t>
  </si>
  <si>
    <t>38950</t>
  </si>
  <si>
    <t>19966207266202487</t>
  </si>
  <si>
    <t>Respirador purificador de ar de segurança, tipo peça semifacial filtrante para partículas-PFF-1S. Amáscara tem o formato de concha dobrável e possui solda ultrassônica em todo seu perímetro. A máscara está disponível, em sua face externa, na cor azul royal e em tamanho único. 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para ajuste no septo nasal do usuário.  MARCA: AIR SAFETY</t>
  </si>
  <si>
    <t>MASKFACE PFF-1S AZUL ROYAL CF CÓDIGO 515077.</t>
  </si>
  <si>
    <t>Azul royal.</t>
  </si>
  <si>
    <t>Certificado de conformidade BR38247018</t>
  </si>
  <si>
    <t>38951</t>
  </si>
  <si>
    <t>19966207267202421</t>
  </si>
  <si>
    <t>Respirador purificador de ar de segurança, tipo peça semifacial filtrante para partículas-PFF-1S. A máscara tem o formato de concha dobrável e possui solda ultrasônica em todo seu perímetro. A máscara está disponível, em sua face externa, na cor azul royal e tamanho único. 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para ajuste no septo nasal do usuário. Fornecida com válvula de exalação (CV), que é fixada na máscara por ultrassom. Marca: AIR SAFETY.</t>
  </si>
  <si>
    <t>MASKFACE PFF-1S AZUL ROYAL CF CV CÓDIGO 515078</t>
  </si>
  <si>
    <t>Certificado de conformidade BR38247019</t>
  </si>
  <si>
    <t>9246</t>
  </si>
  <si>
    <t>19966207270202445</t>
  </si>
  <si>
    <t>Respirador purificador de ar tipo peça semifacial filtrante para partículas PFF3S. A máscara tem o formato de concha dobrável e possui solda ultrasônica em todo seu perímetro. A máscara está disponível, em sua face externa, na cor branca e tamanho único. 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para ajuste no septo nasal do usuário. Este modelo é fornecido com válvula de exalação (CV), que é fixada na máscara por ultrassom. Marca: AIR SAFETY.</t>
  </si>
  <si>
    <t>MASKFACE PFF-3S BRANCO CF CV CÓDIGO 515104</t>
  </si>
  <si>
    <t>Certificado de conformidade BR38247022</t>
  </si>
  <si>
    <t>33804</t>
  </si>
  <si>
    <t>19958244303202437</t>
  </si>
  <si>
    <t>Respirador Purificador de ar, tipo Peça Semifacial Filtrante para Partículas,  Classe "S" - PFF2, de  Tecido Vellotex 220g,  com válvula de exalação, formato concha.  Marca: BLS  Fabricante: BLS SRL.</t>
  </si>
  <si>
    <t>BLS - 129B.</t>
  </si>
  <si>
    <t>Certificado de Conformidade  10744-02/2024</t>
  </si>
  <si>
    <t>33395</t>
  </si>
  <si>
    <t>19966207272202434</t>
  </si>
  <si>
    <t>Luva de segurança confeccionada de fios de nylon com reforço em elastano nas juntas dos dedos e dorso, revestida em borracha nitrilica na palma, dedos e pontas dos dedos, palma antiderrapante e punho tricotado em nylon e elastano.</t>
  </si>
  <si>
    <t>11-818.</t>
  </si>
  <si>
    <t>I) O EPI obteve resultado de níveis de desempenho 2121A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3928-1/24</t>
  </si>
  <si>
    <t>51762</t>
  </si>
  <si>
    <t>19966207165202414</t>
  </si>
  <si>
    <t>04439015000101</t>
  </si>
  <si>
    <t>GUIMATEX INDUSTRIA TEXTIL LTDA</t>
  </si>
  <si>
    <t>Calça de segurança forrada em tecido de poliéster e algodão. Tamanho: PP, P, M, G, GG, EXG, G1, G2, G3 e  PP,P,M,G,GG,EXG,G1,G2, G3 e Especial.</t>
  </si>
  <si>
    <t>Branco: Branc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classes de desempenho 1XXX, segundo a norma técnica BS EN 14058:2017, sendo:1 = Resistência térmica, que varia de classe 1 a classe 4, sendo 4 o melhor resultado.X =  Permeabilidade ao ar, que varia de classe 1 a classe 3, sendo 3 o melhor resultado.X = Resistência à penetração de água.X = Isolamento térmico. IV) O código X indica que o EPI não foi ensaiado para a aplicação correspondente.V) Demais especificações técnicas do EPI deverão ser obtidas junto ao fabricante.</t>
  </si>
  <si>
    <t>Certificado de conformidade 116-102</t>
  </si>
  <si>
    <t>51763</t>
  </si>
  <si>
    <t>19966207166202451</t>
  </si>
  <si>
    <t>Blusa de moletom, confeccionada em tecido de poliéster. Tamanho: PP, P, M, G, GG, EXG, G1, G2, G3 e Especial.</t>
  </si>
  <si>
    <t>Certificado de Conformidade 115-102</t>
  </si>
  <si>
    <t>26974</t>
  </si>
  <si>
    <t>19966207168202440</t>
  </si>
  <si>
    <t>: Avental de segurança confeccionado em raspa, tiras para ajuste no pescoço e na cintura.</t>
  </si>
  <si>
    <t>AV-1.</t>
  </si>
  <si>
    <t>Certificado de Conformidade Nº 128-102</t>
  </si>
  <si>
    <t>51764</t>
  </si>
  <si>
    <t>19966207171202463</t>
  </si>
  <si>
    <t>Luva de segurança, Nitrílica, confeccionada de material sintético, ambidestra, sem látex, texturizada,  sem pó.</t>
  </si>
  <si>
    <t>Luva Nitrílica Profissional Live</t>
  </si>
  <si>
    <t>I) O EPI obteve níveis de desempenho apresentados para resistência à permeação, segundo a EN 374, com valores variando de 1 a 6, sendo 6 o melhor resultado: 6 - Hidróxido de sódio 40%; 1 - Hidróxido de amônia 25%; 6 - Peróxido de hidrogênio 30%; 6 - Formaldeído 37%.II) Para a seleção e correta utilização do equipamento, verificar o disposto no Comunicado XL, disponível no link "https://www.gov.br/trabalho-e-emprego/pt-br/assuntos/inspecao-do-trabalho/seguranca-e-saude-no-trabalho/equipamentos-de-protecao-individual-epi/comunicados-epi".</t>
  </si>
  <si>
    <t>16994/24</t>
  </si>
  <si>
    <t>51766</t>
  </si>
  <si>
    <t>06/12/2029</t>
  </si>
  <si>
    <t>19958248703202411</t>
  </si>
  <si>
    <t>11306, 11307, 11308, 11309, 11310, 11313</t>
  </si>
  <si>
    <t>LUVA TIPO “A” PARA PROTEÇÃO DAS MÃOS DO USUÁRIO CONTRA AGENTES ABRASIVOS, ESCORIANTES, CORTANTES E PERFURANTES, CONTRA AGENTES TÉRMICOS (CALOR DE CONTATO), CONTRA AGENTES QUÍMICOS (ÁLCOOIS PRIMÁRIOS (A), BASES INORGÂNICAS (K), ÁCIDOS MINERAIS INORGÂNICOS (L), BASES ORGÂNICAS (O), PERÓXIDOS (P) E ALDEÍDOS (T))</t>
  </si>
  <si>
    <t>I) O EPI obteve resultado de níveis de desempenho 4141X para BS EN 388, com valores variando de 1 (um) a 4 (quatro) para abrasão, rasgamento e perfuração e 1 (um) a 5 (cinco) para corte, sendo 1 (um) o pior resultado, em que:4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1 - h-Heptano 4; 3 - Ácido Sulfúrico 96%; 6 - Hidróxido de Sódio 40%; 2 - Hidróxido de Amônio 25%; 6 - Peróxido de Hidrogênio 30% e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6940/24</t>
  </si>
  <si>
    <t>43741</t>
  </si>
  <si>
    <t>19966207196202467</t>
  </si>
  <si>
    <t>Respirador purificador de ar tipo peça semifacial filtrante para partículas, formato dobrável, com válvula de exalação, classe PFF1 "S". Marcas: Protecface e Atlas.</t>
  </si>
  <si>
    <t>Parte externa, lado direito.</t>
  </si>
  <si>
    <t>PFF1 504V(S)</t>
  </si>
  <si>
    <t>Azul na parte externa e branco na interna.</t>
  </si>
  <si>
    <t>Certificado de Conformidade nº 100117-02 2024 Rev 00</t>
  </si>
  <si>
    <t>43742</t>
  </si>
  <si>
    <t>Respirador purificador de ar tipo peça semifacial filtrante para partículas, formato dobrável, com válvula de exalação, classe PFF2 "S". Marca: ProtecFace e Atlas.</t>
  </si>
  <si>
    <t>PFF2 604V(S)</t>
  </si>
  <si>
    <t>Certificado de Conformidade nº 100117-04 2024 Rev 00</t>
  </si>
  <si>
    <t>43911</t>
  </si>
  <si>
    <t>19958248395202424</t>
  </si>
  <si>
    <t>Calçado de segurança, tipo botina, com fechamento em cadarço, confeccionado em microfibra hidrofugada na cor preta, palmilha de montagem em fibras não metálicas resistentes a perfuração, na cor branca e vermelha, costurada pelo processo strobel, forro interno em material nãotecido na cor cinza, solado bicomponente de borracha e poliuretano, injetado diretamente ao cabedal na cor preta, com biqueira de composite. Calçado com absorção de energia no calcanhar e resistência ao calor por contato.</t>
  </si>
  <si>
    <t>65B22CPAP</t>
  </si>
  <si>
    <t>EPI 17014/24</t>
  </si>
  <si>
    <t>43743</t>
  </si>
  <si>
    <t>Respirador purificador de ar tipo peça semifacial filtrante para partículas, formato dobrável, com válvula de exalação e manta de carvão ativado, classe PFF2 "S". Marcas: Protecface e Atlas.</t>
  </si>
  <si>
    <t>Na parte externa, lado direito.</t>
  </si>
  <si>
    <t>PFF2 704V(S)</t>
  </si>
  <si>
    <t>Cinza na parte externa e Branco na parte interna.</t>
  </si>
  <si>
    <t>Certificado de Conformidade nº 100117-05 2024 Rev 00</t>
  </si>
  <si>
    <t>43745</t>
  </si>
  <si>
    <t>Respirador purificador de ar tipo peça semifacial filtrante para partículas, formato dobrável, sem válvula de exalação, classe PFF1 "S". Marcas: Protecface e Atlas.</t>
  </si>
  <si>
    <t>PFF1 504 (S).</t>
  </si>
  <si>
    <t>Azul na parte externa e branco na interna</t>
  </si>
  <si>
    <t>Certificado de Conformidade nº 100117-01 2024 Rev 00</t>
  </si>
  <si>
    <t>48252</t>
  </si>
  <si>
    <t>Respirador purificador de ar tipo peça semifacial filtrante para partículas, formato três painéis, dobrável, sem válvula de exalação, classe PFF2 "S". Marca: ProtecFace.</t>
  </si>
  <si>
    <t>Painel inferior, face externa.</t>
  </si>
  <si>
    <t>PFF2 1004 (S)</t>
  </si>
  <si>
    <t>Branco na parte externa e branco na parte interna</t>
  </si>
  <si>
    <t>Certificado de Conformidade nº 100117-06 2024 Rev 00</t>
  </si>
  <si>
    <t>48260</t>
  </si>
  <si>
    <t>Respirador purificador de ar tipo peça semifacial filtrante para partículas, formato três painéis, dobrável, com válvula de exalação, classe PFF2 "S". Marca: ProtecFace</t>
  </si>
  <si>
    <t>PFF2 1004 V (S)</t>
  </si>
  <si>
    <t>Certificado de Conformidade nº 100117-07 2024 Rev 00</t>
  </si>
  <si>
    <t>38019</t>
  </si>
  <si>
    <t>19966207197202410</t>
  </si>
  <si>
    <t>Vestimenta de proteção do tronco, com faixa refletiva, confeccionada com uma camada de tecido Cedrotech FR, composto por 100% algodão, fabricado pela Cia de Fiação e Tecidos Cedro Cachoeira, com gramatura nominal 290g/m². ATPV 11 cal/cm². Este EPI pode variar no código/ modelo dentro da família desse documento, essas variações podem ser quanto ao tipo de gola, se social, esporte ou tipo fórmula 1; no fechamento da vista e punhos se por botões, fecho de contato (velcro), zíper ou elástico; se com ou sem bolso ou reforços desde que no mesmo tecido; na faixa refletiva posição e cor (prata, amarela e prata ou laranja e prata). Tamanhos: PP, P, M, G, GG, XGG, EXGG e Sob Medida).</t>
  </si>
  <si>
    <t>CANISA CEDROTECH FR.</t>
  </si>
  <si>
    <t>Amarela, azul médio, azul royal, bege, branca, caqui, cinza claro, cinza médio, laranja, preta, verde e vermelha)</t>
  </si>
  <si>
    <t>Certificado de Conformidade 010585-02/2024</t>
  </si>
  <si>
    <t>38020</t>
  </si>
  <si>
    <t>19966207198202456</t>
  </si>
  <si>
    <t>Calça de proteção dos membros inferiores, com faixa refletiva, confeccionada com uma camada de tecido Cedrotech FR, composto por 100% algodão, fabricado pela Cia de Fiação e Tecidos Cedro Cachoeira, com gramatura nominal 290g/m². ATPV 11 cal/cm². Este EPI pode variar no código / modelo dentro da família desse documento, essas variações podem ser quanto ao tipo de cós, se meio elástico, elástico inteiro, inteiro sem elástico. No fechamento da braguilha se por botões, fecho de contato (velcro) ou zíper, se com ou sem bolsos ou reforços desde que no mesmo tecido; na faixa refletiva posição e cor (prata, amarela e prata ou laranja e prata). Tamanhos PP, P, M, G, GG, XGG, EXGG e Sob Medida.</t>
  </si>
  <si>
    <t>Amarela, azul médio, azul royal, bege, branca, caqui, cinza claro, cinza médio, laranja, preta, verde e vermelh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IV) A seleção e o uso deste equipamento devem ser precedidos de análise de risco da atividade que considere demais equipamentos necessários para proteção completa do usuário.</t>
  </si>
  <si>
    <t>Certificado de Conformidade  010585-01/2024</t>
  </si>
  <si>
    <t>40043</t>
  </si>
  <si>
    <t>02/03/2030</t>
  </si>
  <si>
    <t>19966200455202518</t>
  </si>
  <si>
    <t>Calçado ocupacional tipo botina, confeccionado em couro vaqueta de cor preta, fechamento em elástico, palmilha de montagem em não tecido fixada pelo sistema strobel, sem biqueira de aço, solado de poliuretano bidensidade de cor bege injetado direto ao cabedal.</t>
  </si>
  <si>
    <t>Preta com solado de cor bege.</t>
  </si>
  <si>
    <t>3OBBECP200.</t>
  </si>
  <si>
    <t>EPI 16962/24</t>
  </si>
  <si>
    <t>51938</t>
  </si>
  <si>
    <t>19966200456202554</t>
  </si>
  <si>
    <t>Calçado ocupacional tipo botina, cabedal em couro, fechamento em velcro, solado de poliuretano bidensidade injetado direto ao cabedal, com biqueira para conformação de polipropileno.</t>
  </si>
  <si>
    <t>110 EC INFINITY.</t>
  </si>
  <si>
    <t>Marrom com solado de cor bege.</t>
  </si>
  <si>
    <t>EPI 16978/24</t>
  </si>
  <si>
    <t>51983</t>
  </si>
  <si>
    <t>10/03/2030</t>
  </si>
  <si>
    <t>19966200697202501</t>
  </si>
  <si>
    <t>Calçado de segurança, desenho tipo B (bota até o tornozelo), cabedal confeccionado em couro vaqueta, forro em material não tecido, com fechamento em atacador de amarrar, palmilha de montagem fixada pelo sistema strobel em fibras não metálicas antiperfuro, biqueira de composite, protetor de metatarso, solado de PU (poliuretano) bidensidade injeção direta.</t>
  </si>
  <si>
    <t>304 MCP TATP INFINITY.</t>
  </si>
  <si>
    <t>EPI 17015/24</t>
  </si>
  <si>
    <t>44356</t>
  </si>
  <si>
    <t>19966207213202466</t>
  </si>
  <si>
    <t>Capacete de segurança para bombeiros, composto por casco injetado em termoplástico, em diversas cores e aplicação de fitas refletivas impermeáveis. Com sistema de ventilação integrado na parte superior do casco. Conjunto interno de absorção contra impactos compostos de espuma moldada de poliuretano, conjunto de suspenção composto de carneira com cremalheira horizontal com ajuste por sistema de catraca para regulagem do perímetro da cabeça, tiras revestidas com almofada de absorção com proteção em material antialérgico, tira jugular fixada em três pontos e fivela de engate rápido (Quick Release). Visor interno de ampla visão retrátil de alta proteção de policarbonato transparente (de série) e/ou escuro (opcional), com tratamento antiembaçante e antirrisco. Opcionalmente: Pode ter Lanterna com suporte lateral para ambientes explosivos ATEX ou não ou Lanterna frontal com banda elástica para ambientes explosivos ATEX ou não; Óculos de ampla visão com armação de vedação e banda elástica; Protetor auditivo; Protetor facial tipo face shield transparente; Protetor facial tipo tela; Protetor de nuca em tecido aramida; Queixeira para jugular.</t>
  </si>
  <si>
    <t>PAB MP2.</t>
  </si>
  <si>
    <t>Certificado nº DPI/0497/2083</t>
  </si>
  <si>
    <t>EN 12492:2012</t>
  </si>
  <si>
    <t>Certificado nº DPI/0497/903</t>
  </si>
  <si>
    <t>51783</t>
  </si>
  <si>
    <t>19958250314202456</t>
  </si>
  <si>
    <t>15644090000120</t>
  </si>
  <si>
    <t>EVER WAY CALCADOS LTDA</t>
  </si>
  <si>
    <t>Calçado ocupacional de uso profissional tipo botina, fechamento em elástico nas laterais, confeccionado em couro tipo raspa curtido ao cromo, forro interno em não tecido, palmilha de montagem em material têxtil fixada pelo sistema strobel, solado de borracha colado e blaqueado.</t>
  </si>
  <si>
    <t>BTSEG0001</t>
  </si>
  <si>
    <t>1 152 592-203</t>
  </si>
  <si>
    <t>51768</t>
  </si>
  <si>
    <t>19958249701202440</t>
  </si>
  <si>
    <t>Calçado ocupacional impermeável tipo bota meio-cano branca, confeccionada inteira em PVC e resistente a óleo combustível.</t>
  </si>
  <si>
    <t>BPVCBC.</t>
  </si>
  <si>
    <t>EPI 16905/24</t>
  </si>
  <si>
    <t>445</t>
  </si>
  <si>
    <t>19966207217202444</t>
  </si>
  <si>
    <t>Respirador purificador de ar tipo peça semifacial filtrante para partículas, classe PFF-1(S), com formato tipo concha, tamanho regular,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tecido, na cor branca, que protege o meio filtrante, evitando que as microfibras se soltem. Nas laterais de cada peça existem 04 (quatro) grampos metálicos, sendo dois de cada lado, por onde passam as pontas de 02 (dois) tirantes elásticos. A parte superior interna da peça possui uma tira de espuma na cor cinza, e a parte superior externa possui uma tira de material metálico moldável, ambos para ajuste nasal.</t>
  </si>
  <si>
    <t>Na parte externa da concha ou elástico.</t>
  </si>
  <si>
    <t>Certificado de Conformidade  BR43230002</t>
  </si>
  <si>
    <t>9626</t>
  </si>
  <si>
    <t>19966207324202472</t>
  </si>
  <si>
    <t>Respirador Purificador de Ar, tipo Peça Semifacial Filtrante para Partículas PFF-2(S), com formato tipo concha na cor cinza, com solda térmica em seu perímetro. Sobre a concha interna de sustentação é montado o meio filtrante, composto por camadas de microfibras sintéticas tratadas eletrostaticamente e uma camada de microfibras carregadas com carvão ativado finamente granulado. Nas laterais de cada peça existem 4 (quatro) grampos metálicos, dois de cada lado, por onde passam as pontas de 2 (dois) tirantes elásticos. A parte superior interna da peça possui uma tira de espuma cinza e a parte superior externa possui um grampo metálico moldável para ajuste nasal. À parte central deste conjunto é incorporado um dispositivo plástico branco com 01 (uma) válvula de exalação em polipropileno.</t>
  </si>
  <si>
    <t>3M 8023.</t>
  </si>
  <si>
    <t>Certificado de Conformidade BR43230003</t>
  </si>
  <si>
    <t>14209</t>
  </si>
  <si>
    <t>19966207219202433</t>
  </si>
  <si>
    <t>Respirador purificador de ar tipo peça semifacial filtrante para partículas, classe PFF-2 (S), com formato tipo concha, tamanho regular,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tecido, podendo se apresentar na cor branca, que protege o meio filtrante, evitando que as microfibras se soltem. Nas laterais de cada peça existem 04 (quatro) grampos metálicos, sendo dois de cada lado, por onde passam as pontas de 02 (dois) tirantes elásticos. A parte superior interna da peça possui uma tira de espuma na cor cinza, e a parte superior externa possui uma tira de material metálico moldável, ambos para ajuste nasal.</t>
  </si>
  <si>
    <t>3M 8801H.</t>
  </si>
  <si>
    <t>Certificado de Conformidade  BR43230004</t>
  </si>
  <si>
    <t>2072</t>
  </si>
  <si>
    <t>19966207220202468</t>
  </si>
  <si>
    <t>Respirador purificador de ar tipo peça semifacial filtrante para partículas, classe PFF-2 (S), com formato tipo concha, tamanho regular,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 tecido, podendo se apresentar na cor branca, que protege o meio filtrante, evitando que as microfibras se soltem. Nas laterais de cada peça existem 04 (quatro) grampos metálicos, sendo dois de cada lado, por onde passam as pontas de 02 (dois) tirantes elásticos. A parte superior interna da peça possui uma tira de espuma na cor cinza, e a parte superior externa possui uma tira de material metálico moldável, ambos para ajuste nasal.</t>
  </si>
  <si>
    <t>3M 8801.</t>
  </si>
  <si>
    <t>Certificado de Conformidade BR43230004</t>
  </si>
  <si>
    <t>51767</t>
  </si>
  <si>
    <t>19966207222202457</t>
  </si>
  <si>
    <t>Luva para procedimento não cirúrgico, tipo 1, texturizada, ambidestra, não estéril, isenta de pó. Marca: MEDIX.</t>
  </si>
  <si>
    <t>LUVA PARA PROCEDIMENTO NÃO CIRÚRGICO EM LÁTEX ISENTA PÓ.</t>
  </si>
  <si>
    <t>Certificado de Conformidade BRA20857-1C</t>
  </si>
  <si>
    <t>35423</t>
  </si>
  <si>
    <t>19958249183202464</t>
  </si>
  <si>
    <t>Respirador purificador de ar tipo peça facial inteira, com corpo moldado em elastômero termoplástico preto. A peça facial possui visor de plástico rígido transparente, fixado ao corpo da mesma através de aro plástico, dotado de parafuso metálico em sua parte inferior. O visor é constituído de duas partes: uma parte superior lisa e uma parte inferior, que apresenta duas aberturas em suas laterais, uma de cada lado e uma abertura em sua parte central. A abertura na parte do centro inferior é utilizada para o encaixe de um dispositivo plástico, dotado de pequenas aberturas e, em sua parte dianteira superior, de um bocal com rosca interna, onde são rosqueados os filtros químicos, combinados e para partículas. Na parte interna do bocal, encontra-se a válvula de inalação. Na parte traseira do dispositivo, encontra-se rosqueado o suporte da válvula de exalação e se encaixa uma mascarilha transparente, dotada de duas válvulas de inalação. A mascarilha é presa ao dispositivo por anel plástico. Nas três aberturas (01 central e duas laterais), poderá ser rosqueada uma tampa específica bloqueadora da entrada do ar, permitindo assim que um filtro classe 2 seja fixado em uma das três posições (pode ser fixado na parte frontal, ou na lateral direita ou esquerda). As peças faciais possuem um tirante de cabeça em borracha com seis pontos de fixação, preso por meio de fivelas com ajuste rápido ao aro que também fixa o visor e dotado de um suporte para a cabeça de plástico. Junto às duas fivelas localizadas na parte inferior de cada peça, encontra-se uma tira de tecido, utilizada para descanso da peça no pescoço. Opcionalmente pode ser fixada uma armação especifica dentro da peça facial, para uso de lentes corretivas de óculos convencionais e um tirante em tecido. O respirador é utilizado com os seguintes filtros: 1) Filtros para particulas: 401 P3 R, 2) Filtros Químicos: 411 A2, 414 ABE2, 415 ABEK2, 3) Filtros combinados (químicos classe 2 e partículas classe P3): 421 A2P3 R, 422 AXP3, 423 ABE2P3 R; 425 ABEK2P3 R; 425 ABEK2P3 R D, 430 ABEK2HgP3 R.</t>
  </si>
  <si>
    <t>No anel interno de fixação da copa nasal</t>
  </si>
  <si>
    <t>Peça facial inteira BLS 400/3 (para uso com 01 filtro)</t>
  </si>
  <si>
    <t>PROTEÇÃO DAS VIAS RESPIRATÓRIAS DO USUÁRIO CONTRA A INALAÇÃO DE PARTÍCULAS SÓLIDAS E CONTRA GASES E VAPORES QUANDO UTILIZADO COM FILTROS COMBINADOS</t>
  </si>
  <si>
    <t>1)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2) OBS: Modelos de Filtros excluídos pelo fabricante: 1)Filtros químicos classe 2: 413 K2; 415 ABEK2; 2) Filtros químicos classe 1: 412 AX; 3) Filtros combinados (químico classe 2 e para partículas classe P3): 421 A2P3 SL; 4) Filtros para partículas: 401 P3 SL.</t>
  </si>
  <si>
    <t>PPE011AT2408</t>
  </si>
  <si>
    <t>EN 136: 1998/AC:2003</t>
  </si>
  <si>
    <t>EN 14387:2008</t>
  </si>
  <si>
    <t>PPE011AT2038</t>
  </si>
  <si>
    <t>19966207223202400</t>
  </si>
  <si>
    <t>Respirador purificador de ar tipo peça semifacial filtrante para partículas classe PFF-2 (S), com formato tipo dobrável, com solda térmica em seu perímetro. O respirador é composto basicamente por três painéis de não tecido e um meio filtrante em microfibras sintéticas tratadas eletrostaticamente. A face externa do respirador é recoberta por um não tecido na cor branca, que protege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parte superior da peça, entre os não tecidos, há uma tira de material metálico moldável utilizada para ajuste nasal. A face interna superior interna contém uma tira de espuma.</t>
  </si>
  <si>
    <t>Na parte externa da concha ou elástico</t>
  </si>
  <si>
    <t>3M 9320+BR.</t>
  </si>
  <si>
    <t>Certificado de Conformidade  BR43230007</t>
  </si>
  <si>
    <t>47088</t>
  </si>
  <si>
    <t>19966207228202424</t>
  </si>
  <si>
    <t>Calçado de segurança para uso profissional, tipo botina, confeccionado em couro vaqueta, fechamento em elástico nas laterais, com biqueira de aço, palmilha de montagem em material não tecido montada pelo sistema strobel, solado de poliuretano bidensidade injetado direto no cabedal, resistente à óleos combustíveis e com absorção de energia na área do salto.</t>
  </si>
  <si>
    <t>GRV - AR.</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em piso de aço contaminado com glicerol. (SRC).III) Solado resistente ao óleo combustível (FO).</t>
  </si>
  <si>
    <t>EPI 12370/21</t>
  </si>
  <si>
    <t>EPI 17026/24</t>
  </si>
  <si>
    <t>47089</t>
  </si>
  <si>
    <t>19966207229202479</t>
  </si>
  <si>
    <t>Calçado ocupacional para uso profissional, tipo botina, confeccionado em couro vaqueta, fechamento em elástico nas laterais, com biqueira plástica, palmilha de montagem em material não tecido montada pelo sistema strobel, solado de poliuretano bidensidade injetado direto no cabedal, resistente à óleos combustíveis e com absorção de energia do salto.</t>
  </si>
  <si>
    <t>GRV – PR.</t>
  </si>
  <si>
    <t>I) Calçado com absorção de energia na área do salto (calcanhar) (E) e com resistência ao escorregamento em piso de cerâmica contaminado com lauril sulfato de sódio (detergente)  e piso de aço contaminado com glicerol (SRC).II) Solado resistente ao óleo combustível (FO).</t>
  </si>
  <si>
    <t>12517/21</t>
  </si>
  <si>
    <t>EPI 17027/24</t>
  </si>
  <si>
    <t>51745</t>
  </si>
  <si>
    <t>19966207051202466</t>
  </si>
  <si>
    <t>Bota de segurança de uso profissional, uso eletricista, tipo C, confeccionado em couro tipo vaqueta ignífugo. Costurada com fios de para-aramida de fibras longas. Forro interno em tecido de meta-aramida que possui tecnologia retardante a chamas e resistente a abrasão, dublado com uma manta com propriedades de isolamento térmico. Palmilha de montagem confeccionada em material de fibras não metálicas resistente à perfuração. Possui biqueira de composite e protetor de metatarso. Solado bidensidade bicomponente em poliuretano e borracha, antiderrapante e com resistência a passagem de corrente elétrica e ao calor de contato e a alta temperatura.</t>
  </si>
  <si>
    <t>Protetor de metatarsos</t>
  </si>
  <si>
    <t>BH115 – 945</t>
  </si>
  <si>
    <t>I) Calçado isolante elétrico (SI) com isolamento resistente ao calor (HI), com absorção de energia na área do salto (calcanhar) (E), com proteção de metatarso (M) e com resistência ao escorregamento em piso de cerâmica contaminado com lauril sulfato de sódio (detergente) e piso de aço contaminado com glicerol (SRC).II)Solado resistente ao contato com calor (HRO).</t>
  </si>
  <si>
    <t>16976/24</t>
  </si>
  <si>
    <t>14220</t>
  </si>
  <si>
    <t>19966207136202444</t>
  </si>
  <si>
    <t>74/104</t>
  </si>
  <si>
    <t>SAU/ID-402.878/1/24</t>
  </si>
  <si>
    <t>51294</t>
  </si>
  <si>
    <t>19980269276202428</t>
  </si>
  <si>
    <t>Avental Cirúrgico Estéril, confeccionado em 5 camadas de TNT (Tecido não tecido 100% polipropileno ,  com reforço em não tecido de polipropileno laminado com polietileno),  com mangas compridas,  com cobertura total até os punhos e abertura costal. Punho em malha de algodão e Poliéster, com Forro, estéril.</t>
  </si>
  <si>
    <t>Avental Cirúrgico Estéril com reforç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V) Demais especificações técnicas do EPI deverão ser obtidas junto ao fabricante.</t>
  </si>
  <si>
    <t>Certificado de Conformidade CE-VEST/ICEPEX-N 00006-49-1</t>
  </si>
  <si>
    <t>51295</t>
  </si>
  <si>
    <t>Avental Cirúrgico Estéril Sem Reforço, confeccionado em 5 camadas de TNT (Tecido não tecido 100% polipropileno), com mangas compridas com cobertura total até os punhos e abertura costal.  Punho em malha de algodão e poliéster, sem forro, estéril.</t>
  </si>
  <si>
    <t>Avental Cirúrgico Estéril sem reforço.</t>
  </si>
  <si>
    <t>CE-VEST/ICEPEX-N 00006-49-2</t>
  </si>
  <si>
    <t>5657</t>
  </si>
  <si>
    <t>19966207232202492</t>
  </si>
  <si>
    <t>Respirador purificador de ar tipo peça semifacial filtrante para partículas, classe PFF-2 (S), com formato tipo concha, tamanho regular,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 tecido, podendo se apresentar nas cores branca ou verde, que protege o meio filtrante, evitando que as microfibras se soltem. Nas laterais de cada peça existem 04 (quatro) grampos metálicos, sendo dois de cada lado, por onde passam as pontas de 02 (dois) tirantes elásticos. A parte superior interna da peça possui uma tira de espuma na cor cinza, e a parte superior externa possui uma tira de material metálico moldável, ambos para ajuste nasal. O respirador possui, em sua parte central, uma válvula de exalação.</t>
  </si>
  <si>
    <t>3M 8822.</t>
  </si>
  <si>
    <t>Branca ou verde.</t>
  </si>
  <si>
    <t>Certificado de Conformidade  BR43230006</t>
  </si>
  <si>
    <t>51769</t>
  </si>
  <si>
    <t>19966207235202426</t>
  </si>
  <si>
    <t>Luva para procedimento não cirúrgico, Tipo 1, lisa, ambidestra, não estéril, com pó. Marca: MEDIX.</t>
  </si>
  <si>
    <t>LUVA DE PROCEDIMENTO NÃO CIRÚRGICO DE LÁTEX COM PÓ</t>
  </si>
  <si>
    <t>Certificado de Conformidade BR 20856-1C</t>
  </si>
  <si>
    <t>42476</t>
  </si>
  <si>
    <t>19966207236202471</t>
  </si>
  <si>
    <t>Respirador purificador de ar tipo peça semifacial filtrante para partículas classe PFF-3 (SL), com formato tipo dobrável, com solda térmica em seu perímetro. O respirador é composto basicamente por três painéis de não tecido e um meio filtrante em microfibras sintéticas tratadas eletrostaticamente. A face externa do respirador é recoberta por um não tecido na cor branca, que protege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parte superior da peça, entre os não tecidos, há uma tira de material metálico moldável utilizada para ajuste nasal. A face interna superior contém uma tira de espuma. Tanto o material metálico quanto a tira de espuma conferem ao respirador uma vedação facial eficiente e segura. O respirador possui, em sua parte central (frontal), um dispositivo plástico branco com formato retangular, dotado internamente de uma válvula de exalação.</t>
  </si>
  <si>
    <t>3M 9332+BR.</t>
  </si>
  <si>
    <t>Certificado de Conformidade BR43230009</t>
  </si>
  <si>
    <t>34261</t>
  </si>
  <si>
    <t>19966207237202415</t>
  </si>
  <si>
    <t>3M 9360H+BR.</t>
  </si>
  <si>
    <t>Certificado de Conformidade  BR43230007.</t>
  </si>
  <si>
    <t>5658</t>
  </si>
  <si>
    <t>19966207240202439</t>
  </si>
  <si>
    <t>Respirador purificador de ar tipo peça semifacial filtrante para partículas, classe PFF-1 (S), com formato tipo concha, tamanho regular,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 tecido na cor branca, que protege o meio filtrante, evitando que as microfibras se soltem. Nas laterais de cada peça existem 04 (quatro) grampos metálicos, sendo dois de cada lado, por onde passam as pontas de 02 (dois) tirantes elásticos. A parte superior interna da peça possui uma tira de espuma na cor cinza, e a parte superior externa possui uma tira de material metálico moldável, ambos para ajuste nasal. O respirador possui, em sua parte central, uma válvula de exalação.</t>
  </si>
  <si>
    <t>3M 8812.</t>
  </si>
  <si>
    <t>Certificado de Conformidade BR43230005</t>
  </si>
  <si>
    <t>42661</t>
  </si>
  <si>
    <t>22/11/2029</t>
  </si>
  <si>
    <t>19966207351202445</t>
  </si>
  <si>
    <t>Perneira de segurança com cobertura até os tornozelos, confeccionada em tecido de couro de raspa, com 1 camada, gramatura nominal: 1120 g/m², linha 100% algodão. Costura reta. Fechamento atrás, com regulagem de velcro.</t>
  </si>
  <si>
    <t>Cinza (couro natural).</t>
  </si>
  <si>
    <t>Certificado de Conformidade CE-VEST/ICEPEX-N 00038-87-3</t>
  </si>
  <si>
    <t>51773</t>
  </si>
  <si>
    <t>07/12/2029</t>
  </si>
  <si>
    <t>19966207253202416</t>
  </si>
  <si>
    <t>Protetor auditivo tipo concha, composto por uma haste circum auricular de alta resistência. Conchas com espumas internas e abas revestidas por uma almofada.</t>
  </si>
  <si>
    <t>Parte  externa da concha.</t>
  </si>
  <si>
    <t>Abafador Concha 2001.</t>
  </si>
  <si>
    <t>Preta, azul, amarela,vermelha e laranja.</t>
  </si>
  <si>
    <t>REAT-018-2024</t>
  </si>
  <si>
    <t>51772</t>
  </si>
  <si>
    <t>19966207254202452</t>
  </si>
  <si>
    <t>Protetor auditivo do tipo inserção de silicone, com três flanges cônicas, macias em tamanho único, sustentação com cordão de tecido.</t>
  </si>
  <si>
    <t>Plug Silicone.</t>
  </si>
  <si>
    <t>Laranja, verde e bicolor.</t>
  </si>
  <si>
    <t>REAT-024-2024</t>
  </si>
  <si>
    <t>41514</t>
  </si>
  <si>
    <t>19966207244202417</t>
  </si>
  <si>
    <t>Respirador purificador de ar tipo peça semifacial filtrante para partículas classe PFF-2(S), com formato tipo dobrável, com solda térmica em seu perímetro. O respirador é composto basicamente por dois painéis de não tecido e um meio filtrante em microfibras sintéticas tratadas eletrostaticamente. A face externa do respirador é recoberta por um não tecido, na cor azul, que protege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cor branca. Na parte superior da peça, entre os não tecidos, há uma tira de material metálico moldável utilizada para ajuste nasal. O material metálico confere ao respirador uma vedação facial eficiente e segura.</t>
  </si>
  <si>
    <t>3M 9820+BR.</t>
  </si>
  <si>
    <t>Certificado de Conformidade BR43230010</t>
  </si>
  <si>
    <t>26967</t>
  </si>
  <si>
    <t>19958250202202403</t>
  </si>
  <si>
    <t>Luva de segurança confeccionada em malha de aço inoxidável, fio com diâmetro de 0,55 mm e anéis com diâmetro interno de 2,9 mm e externo de 4,0 mm com pulseira malha aço inox para fechamento e ajuste no punho, curta, cinco dedos. Tamanhos correspondentes às cores: marrom (XXP), verde (XP), branca (P),vermelha (M), azul (G), laranja (XG) e verde oliva (XXG).</t>
  </si>
  <si>
    <t>“SEM 49”, “SEM 50”, “SEM 51”, “SEM 52”, “SEM 53”, “SEM 54” e “SEM 55”.</t>
  </si>
  <si>
    <t>Marrom; verde; branca; vermelha; azul; laranja; verde oliva.</t>
  </si>
  <si>
    <t>1 152 762-203</t>
  </si>
  <si>
    <t>26968</t>
  </si>
  <si>
    <t>Luva de segurança confeccionada em malha de aço inoxidável, fio com diâmetro de 0,55 mm e anéis com diâmetro interno de 2,9 mm e externo de 4,0 mm com pulseira malha aço inox para fechamento e ajuste no punho, cinco dedos, punho 21 cm. Tamanhos: XP (verde), P (branca), M (vermelha), G (azul) e XG (laranja).</t>
  </si>
  <si>
    <t>SEM 5021”, “SEM 5121”, “SEM 5221”, “SEM 5321” e “SEM 5421”.</t>
  </si>
  <si>
    <t>1 152 764-203</t>
  </si>
  <si>
    <t>17611</t>
  </si>
  <si>
    <t>19966207245202461</t>
  </si>
  <si>
    <t>Respirador purificador de ar tipo peça semifacial filtrante para partículas classe PFF-2 "S", com formatotipo dobrável, com solda térmica em seu perímetro. O respirador é composto basicamente por dois painéisde não-tecido e um meio filtrante em microfibras sintéticas tratadas eletrostaticamente. A face externado respirador é recoberta por um não-tecido na cor branca, que protege o meio filtrante, evitando que asmicrofibras se soltem. A face interna é recoberta por um não tecido na cor branca com a mesma finalidade.Nas laterais de cada peça, são fixados 04 (quatro) grampos metálicos, sendo dois de cada lado, por ondepassam as pontas de 02 (dois) tirantes elásticos. A parte superior externa da peça possui uma tira dematerial metálico moldável utilizada para ajuste nasal.</t>
  </si>
  <si>
    <t>3M 9920H.</t>
  </si>
  <si>
    <t>Certificado de Conformidade BR43230012</t>
  </si>
  <si>
    <t>41515</t>
  </si>
  <si>
    <t>19966207247202451</t>
  </si>
  <si>
    <t>Respirador purificador de ar tipo peça semifacial filtrante para partículas classe PFF-2 (S), com formato tipo dobrável, com solda térmica em seu perímetro. O respirador é composto basicamente por dois painéis de não-tecido e um meio filtrante em microfibras sintéticas. A face externa do respirador é recoberta por um não tecido, na cor azul, que protege o meio filtrante, evitando que as microfibras se soltem. A face interna é recoberta por um não tecido na cor branca com a mesma finalidade. Nas laterais da peça, são fixados 04 (quatro) grampos metálicos, sendo dois de cada lado, por onde passam as pontas de 02 (dois) tirantes elásticos na cor branca. Na parte superior da peça, entre os não tecidos, há uma tira de material metálico moldável utilizada para ajuste nasal. Na lateral direita é colada uma válvula de exalação.</t>
  </si>
  <si>
    <t>3M 9822+BR.</t>
  </si>
  <si>
    <t>Certificado de Conformidade BR43230011</t>
  </si>
  <si>
    <t>50715</t>
  </si>
  <si>
    <t>19966207367202458</t>
  </si>
  <si>
    <t>Respirador purificador de ar tipo peça facial inteira, marca Super Safety AIR, com corpo moldado em silicone cinza. A peça possui um visor constituído de material rígido transparente (policarbonato), fixado ao corpo da mesma através de encaixe específico e um aro plástico vermelho, preso por 2 parafusos metálicos. O visor possui uma grande área lisa desde a porção superior até a porção centro inferior constituindo o campo de visão e uma parte inferior que apresenta duas aberturas em suas laterais dotadas, em sua parte externa, de encaixes tipo baioneta do mesmo material plástico rígido injetado do visor, onde são fixados os diferentes tipos de filtro e um anel laranja de borracha em cada suporte para vedação dos filtros. Na parte traseira de cada um dos suportes do encaixe baioneta, encontra-se encaixada uma válvula de inalação. Em outra abertura, localizada na porção centro inferior do visor, existe um dispositivo confeccionado em material plástico rígido vermelho, que serve de suporte para válvula de exalação e possui uma cobertura (tampa) cinza. Na parte traseira do suporte, encaixa-se uma mascarilha, confeccionada em silicone na cor cinza, dotada de duas válvulas de inalação. A peça facial possui um tirante de cabeça com quatro pontos de fixação, preso às bordas por meio de fivelas de ajuste rápido. Opcionalmente, pode ser fixada uma armação específica dentro da peça facial, para uso de lentes corretivas. O respirador é utilizado com os seguintes filtros: 1 - Filtros químicos classe 1: SS8001 (A1); SS8003 (A1E1); SS8006 (A1B1E1K1). 2 - Filtros químicos classe 1 combinados com filtro de partículas: SS8003P3 (A1E1 + P3); SS8006P3 (A1B1E1K1 + P3). 3 - Filtros para partículas em formato de disco oval SS8N95 (P2). 4 - Filtros para partículas com formato redondo: SS8P100 (P3); SS8P100OV (P3) com camada de carvão ativado; SS8P100AG (P3) com camada de carvão ativado. 5 - Filtros para partículas em invólucro plástico: SS8GF100 (P3); SS8GF100C (P3) com camada de carvão ativado.</t>
  </si>
  <si>
    <t>Na tampa frontal da válvula de exalação</t>
  </si>
  <si>
    <t>SS8800 S (pequeno); SS8800 M (médio); SS8800 G (grande)</t>
  </si>
  <si>
    <t>CE-PC-231016-265-01-9A</t>
  </si>
  <si>
    <t>CE-PC-231016-265-04-9A</t>
  </si>
  <si>
    <t>CE-PC-231016-265-05-9A</t>
  </si>
  <si>
    <t>CE-PC-231016-265-06-9A</t>
  </si>
  <si>
    <t>CE-PC-231016-265-07-9A</t>
  </si>
  <si>
    <t>CE-PC-231016-265-08-9A</t>
  </si>
  <si>
    <t>CE-PC-231016-265-09-9A</t>
  </si>
  <si>
    <t>CE-PC-231016-265-FPC-B</t>
  </si>
  <si>
    <t>44790</t>
  </si>
  <si>
    <t>19966207284202469</t>
  </si>
  <si>
    <t>Óculos de segurança constituído de armação e visor confeccionados em uma única peça de policarbonato incolor com meia borda superior e meia borda lateral, hastes tipo espátula confeccionadas do mesmo material da armação com cinco fendas fixadas à armação através de pinos plásticos.</t>
  </si>
  <si>
    <t>PPO-26 Madri.</t>
  </si>
  <si>
    <t>Armação, hastes e visor incolores.</t>
  </si>
  <si>
    <t>Nº 1 152 695-203</t>
  </si>
  <si>
    <t>51771</t>
  </si>
  <si>
    <t>19966207255202405</t>
  </si>
  <si>
    <t>Parte interna da concha.</t>
  </si>
  <si>
    <t>Abafador Thor.</t>
  </si>
  <si>
    <t>Preta, azul, amarela, vermelha e laranja.</t>
  </si>
  <si>
    <t>REAT-043-2024</t>
  </si>
  <si>
    <t>15691</t>
  </si>
  <si>
    <t>19966207275202478</t>
  </si>
  <si>
    <t>Luva de segurança confeccionada em raspa, tira de reforço externo entre o polegar e indicador, reforço interno na face palmar, costurada com linha de algodão. Punho nos tamanhos 7 cm, 15 cm e 20 cm.</t>
  </si>
  <si>
    <t>No punho, por etiqueta</t>
  </si>
  <si>
    <t>2001</t>
  </si>
  <si>
    <t>16991/24</t>
  </si>
  <si>
    <t>51775</t>
  </si>
  <si>
    <t>19966207259202485</t>
  </si>
  <si>
    <t>Luva de segurança confeccionada em 100% borracha nitrílica, pontas dos dedos texturizadas, ambidestra, não estéril, sem pó.</t>
  </si>
  <si>
    <t>I) LUVA NÃO APROVADA PARA MANIPULACAO COM VÍRUS.II) O EPI obteve níveis de desempenho apresentados para resistência à permeação, segundo a EN 374, com valores variando de 1 a 6, sendo 6 o melhor resultado: 6 - Hidróxido de sódio 40%; 1 - Hidróxido de amônia 25%.III) Para a seleção e correta utilização do equipamento, verificar o disposto no Comunicado XL, disponível no link "https://www.gov.br/trabalho-e-emprego/pt-br/assuntos/inspecao-do-trabalho/seguranca-e-saude-no-trabalho/equipamentos-de-protecao-individual-epi/comunicados-epi".</t>
  </si>
  <si>
    <t>SAU/ID-397.120/1/24</t>
  </si>
  <si>
    <t>38955</t>
  </si>
  <si>
    <t>19966207268202476</t>
  </si>
  <si>
    <t>Respirador purificador de ar tipo peça semifacial filtrante para partícula-PFF-2S. A máscara tem o formato de concha dobrável e possui solda ultrasônica em todo seu perímetro. A máscara está disponível, em sua face externa, na cor azul royal ou branco e em tamanho único.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para ajuste no septo nasal do usuário. Marca: AIR SAFETY</t>
  </si>
  <si>
    <t>Azul royal; Branco</t>
  </si>
  <si>
    <t>Certificado de conformidade BR38247020</t>
  </si>
  <si>
    <t>51439</t>
  </si>
  <si>
    <t>19966207276202412</t>
  </si>
  <si>
    <t>Calçado de segurança e isolante elétrico de uso profissional tipo botina, fechamento em cadarço, confeccionado em microfibra, colarinho em material têxtil, forro da gáspea em nãotecido, forro lateral em tecido, palmilha de montagem em nãotecido fixada pelo sistema strobel, palmilha interna removível, biqueira de composite, solado de poliuretano bidensidade injetado direto no cabedal, sistema de absorção de energia na região do salto e resistente à passagem de corrente elétrica.</t>
  </si>
  <si>
    <t>F0033</t>
  </si>
  <si>
    <t>1 150 777 - 203</t>
  </si>
  <si>
    <t>43918</t>
  </si>
  <si>
    <t>19966207289202491</t>
  </si>
  <si>
    <t>Protetor facial para uso com capacete constituído de visor confeccionado em policarbonato verde escuro com película dourada refletiva, fixada por meio de pinos metálicos ao suporte basculante confeccionado em alumínio que se encaixa na aba do capacete, onde nas extremidades desse suporte é fixada uma mola metálica que passa pela parte traseira do casco do capacete. Protetor facial para uso em conjunto com o capacete de segurança CA nº 40.055 (fabricante dos capacetes: Plastidur Indústria e Comércio de Plásticos Ltda.</t>
  </si>
  <si>
    <t>4520</t>
  </si>
  <si>
    <t>Visor verde escuro com película dourada reflexiva e suporte cinza.</t>
  </si>
  <si>
    <t>PROTEÇÃO DOS OLHOS E FACE DO USUÁRIO CONTRA IMPACTOS DE PARTÍCULAS VOLANTES E CONTRA RAIOS ULTRAVIOLETA (U6), INFRAVERMELHO (R5) E LUZ INTENSA (L4)</t>
  </si>
  <si>
    <t>NÃO UTILIZAR EM ATIVIDADES COM RISCO DE CHOQUE ELÉTRICO</t>
  </si>
  <si>
    <t>I) EPI não aprovado contra Soldagem e Processos Similares (W).II) Este equipamento deve ser utilizado com o capacete de segurança indicado no campo "Descrição" acima, portador do CA nº 40.055, que oferece PROTEÇÃO DA CABEÇA DO USUÁRIO CONTRA IMPACTOS DE OBJETOS SOBRE O CRÂNIO.  III) A utilização do protetor facial acoplado ao capacete deve ser precedida de análise de risco da atividade, tendo em vista que o conjunto não pode ser utilizado em atividades com risco de choque elétrico. IV) É responsabilidade do empregador verificar a validade do Certificado de Aprovação do Equipamento de Proteção Individual que deve ser utilizado em conjunto com este equipamento e que se encontra indicado no campo “Descrição” acima.V) EPI aprovado para a resistência a alto impacto, devendo apresentar a marcação "+" segundo a norma técnica ANSI/ISEA Z87.1-2015. Os óculos possuem essa marcação.VI) Demais especificações técnicas do EPI deverão ser obtidas junto ao fabricante.</t>
  </si>
  <si>
    <t>1 152 693-203</t>
  </si>
  <si>
    <t>51776</t>
  </si>
  <si>
    <t>19966207277202467</t>
  </si>
  <si>
    <t>Luva para procedimento não cirúrgico, de nitrilo, tipo 2, texturizada, ambidestra, não estéril, isenta de pó, cor azul.</t>
  </si>
  <si>
    <t>PINNAWALA</t>
  </si>
  <si>
    <t>LV16033879/24</t>
  </si>
  <si>
    <t>51778</t>
  </si>
  <si>
    <t>19966207279202456</t>
  </si>
  <si>
    <t>Luva de proteção confeccionada em poliéster e poliéster reciclado, revestimento em borracha nitrílica na palma e ponta dos dedos com acabamento em overloque. Tamanhos disponíveis: 6/PP,7/P, 8/M, 9/G,10/EG e 11/EGG.</t>
  </si>
  <si>
    <t>EKO 100-308</t>
  </si>
  <si>
    <t>I) O EPI obteve resultado de níveis de desempenho 3131A para BS EN 388, com valores variando de 1 (um) a 4 (quatro) para abrasão, rasgamento e perfuração e 1 (um) a 5 (cinco) para corte, sendo 1 (um) o pior resultado, em que:3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933/24</t>
  </si>
  <si>
    <t>51777</t>
  </si>
  <si>
    <t>19966207286202458</t>
  </si>
  <si>
    <t>Luva de proteção confeccionada em poliéster e poliéster reciclado, revestimento em poliuretano na palma e ponta dos dedos com acabamento em overloque.</t>
  </si>
  <si>
    <t>EKO 100-605.</t>
  </si>
  <si>
    <t>I) O EPI obteve resultado de níveis de desempenho 3131A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941/24</t>
  </si>
  <si>
    <t>51779</t>
  </si>
  <si>
    <t>19966207287202401</t>
  </si>
  <si>
    <t>Luva de proteção confeccionada em fibras de alta performance ADAMAS ® e fios de tungstênio, revestimento em borracha nitrílica na palma e ponta dos dedos com acabamento em overloque.T</t>
  </si>
  <si>
    <t>HYPERGUARD 70-306.</t>
  </si>
  <si>
    <t>Preta com cinza e vermelha.</t>
  </si>
  <si>
    <t>I) O EPI obteve resultado de níveis de desempenho 3X42F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F - resistência ao corte TDM (ensaio adicional previsto na norma EN ISO 13997, com valores variando de A a F, sendo F o melhor resultado);P - proteção adicional contra Impact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016/24</t>
  </si>
  <si>
    <t>51780</t>
  </si>
  <si>
    <t>19966207288202447</t>
  </si>
  <si>
    <t>Luva de proteção confeccionada em fibras  ADAMAS ® e fios de tungstênio, revestimento em poliuretano na palma e ponta dos dedos com acabamento em overloque.</t>
  </si>
  <si>
    <t>HYPERGUARD 70-604.</t>
  </si>
  <si>
    <t>I) O EPI obteve resultado de níveis de desempenho 4X42E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E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CORTE POR LÂMINA, DE RASGAMENTO, DE ABRASÃ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6993/24</t>
  </si>
  <si>
    <t>40825</t>
  </si>
  <si>
    <t>17/12/2029</t>
  </si>
  <si>
    <t>19966207343202407</t>
  </si>
  <si>
    <t>03770372000195</t>
  </si>
  <si>
    <t>CONTROL SERVICE DO BRASIL LTDA</t>
  </si>
  <si>
    <t>Protetor auditivo composto por duas conchas revestidas de almofada e duas espumas, haste flexível fabricada de aço carbono e revestida com almofadas. Com alto-falantes para reprodução sonora, conector fêmea e microfone.</t>
  </si>
  <si>
    <t>CSB Fones - CSB9090.</t>
  </si>
  <si>
    <t>REAT-088-2024</t>
  </si>
  <si>
    <t>51781</t>
  </si>
  <si>
    <t>19966207295202449</t>
  </si>
  <si>
    <t>Luva de segurança confeccionada em malha de algodão, totalmente revestida em borracha nitrílica e acabamento em grafatex na palma, dedos e dorso, reforço entre o polegar e indicador, punho de lona.</t>
  </si>
  <si>
    <t>28.100.</t>
  </si>
  <si>
    <t>I) O EPI obteve resultado de níveis de desempenho 3121B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B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003/24</t>
  </si>
  <si>
    <t>16151</t>
  </si>
  <si>
    <t>19966207312202448</t>
  </si>
  <si>
    <t>Luva de segurança, tricotada em fios de algodão, punho em tecido.</t>
  </si>
  <si>
    <t>I) O EPI obteve resultado de níveis de desempenho 3444X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975/24</t>
  </si>
  <si>
    <t>35689</t>
  </si>
  <si>
    <t>15/04/2030</t>
  </si>
  <si>
    <t>19966201631202521</t>
  </si>
  <si>
    <t>Protetor facial constituído de coroa de polietileno vermelho e carneira em polietileno cinza com face interna e externa lisa confeccionadas com regulagem de tamanho através de catraca, visor confeccionado em policarbonato incolor preso à carneira por meio de cinco pinos plásticos. A carneira é presa à coroa através de dois parafusos plásticos.</t>
  </si>
  <si>
    <t>STF-F620108</t>
  </si>
  <si>
    <t>Coroa vermelha, carneira cinza com catraca e visor incolor.</t>
  </si>
  <si>
    <t>Nº 1 152 651-203</t>
  </si>
  <si>
    <t>43917</t>
  </si>
  <si>
    <t>18/12/2029</t>
  </si>
  <si>
    <t>19966207316202426</t>
  </si>
  <si>
    <t>Protetor facial para uso com capacete constituído de visor confeccionado em policarbonato verde escuro, fixada por meio de pinos metálicos ao suporte basculante confeccionado em alumínio que se encaixa na aba do capacete, onde nas extremidades desse suporte é fixada uma mola metálica que passa pela parte traseira do casco do capacete. Protetor facial para uso em conjunto com o capacete de segurança CA nº 40.055 (fabricante do capacete: Plastidur Indústria e Comércio de Plásticos Ltda).</t>
  </si>
  <si>
    <t>4520-1.</t>
  </si>
  <si>
    <t>Visor verde escuro e suporte cinza.</t>
  </si>
  <si>
    <t>PROTEÇÃO DOS OLHOS E FACE DO USUÁRIO CONTRA IMPACTOS DE PARTÍCULAS VOLANTES E CONTRA RAIOS ULTRAVIOLETA (U6), INFRAVERMELHO (R5) E LUZ INTENSA (L5)</t>
  </si>
  <si>
    <t>1 152 694-203</t>
  </si>
  <si>
    <t>26973</t>
  </si>
  <si>
    <t>19966207315202481</t>
  </si>
  <si>
    <t>Perneira de segurança confeccionada em raspa, com fechamento em velcro e ajuste em raspa e fivela plástica.</t>
  </si>
  <si>
    <t>PERN-3.</t>
  </si>
  <si>
    <t>129-102</t>
  </si>
  <si>
    <t>26975</t>
  </si>
  <si>
    <t>19966207319202460</t>
  </si>
  <si>
    <t>Manga de segurança confeccionada em raspa, tira de regulagem em raspa.</t>
  </si>
  <si>
    <t>MAN-2.</t>
  </si>
  <si>
    <t>Certificado 130-102</t>
  </si>
  <si>
    <t>44998</t>
  </si>
  <si>
    <t>19958252246202460</t>
  </si>
  <si>
    <t>Máscara de solda tipo escurecimento automático com visor de LCD, PA, painel solar, na tonalidade fixa de 3/11; com classe óptica,  difusão de classe de luz e variação da classe de transmitância luminosa  1; e dependência angular da classe de transmitância luminosa 2. A espessura central do visor é de 3,0 mm; dimensão do ajustador de 110 x 90 mm e dimensão da área de visualização de 90x 35 mm. O protetor facial oferece proteção contra partículas de alta velocidade F (45 m/s); fabricado em PP, ABS, PE, metal e algodão; na cor preta; e sem revestimento.</t>
  </si>
  <si>
    <t>Na face interna da máscara.</t>
  </si>
  <si>
    <t>MASCARA DE SOLDA COM ESCURECIMENTO AUTOMÁTICO - CHARM-350F</t>
  </si>
  <si>
    <t>C5866GX/R1, C4899GX/R7</t>
  </si>
  <si>
    <t>C4863GX/R2, C4898GX/R6</t>
  </si>
  <si>
    <t>15692</t>
  </si>
  <si>
    <t>19/12/2029</t>
  </si>
  <si>
    <t>19966207340202465</t>
  </si>
  <si>
    <t>Luva de segurança confeccionada em vaqueta, reforço na palma em couro e com elástico no dorso.</t>
  </si>
  <si>
    <t>2012.</t>
  </si>
  <si>
    <t>16996/23</t>
  </si>
  <si>
    <t>42424</t>
  </si>
  <si>
    <t>19966207337202441</t>
  </si>
  <si>
    <t>Luva de segurança confeccionada em borracha natural e revestida internamente em verniz silver, formato anatômico, acabamento antiderrapante na palma, face palmar dos dedos e ponta dos dedos.</t>
  </si>
  <si>
    <t>3020.</t>
  </si>
  <si>
    <t>LUVA TIPO B PARA PROTEÇÃO DAS MÃOS DO USUÁRIO CONTRA AGENTES ABRASIVOS, CORTANTES E ESCORIANTES, CONTRA AGENTES QUÍMICOS(ÁLCOOIS PRIMÁRIOS (A), HIDROCARBONETOS SATURADOS (J), BASES INORGÂNICAS (K), ÁCIDOS MINERAIS INORGÂNICOS (L)) E CONTRA AGENTES BIOLÓGICOS.</t>
  </si>
  <si>
    <t>I) LUVA NÃO APROVADA PARA MANIPULACAO COM VÍRUS.II) O EPI obteve resultado de níveis de desempenho 1110X para BS EN 388, com valores variando de 1 (um) a 4 (quatro) para abrasão, rasgamento e perfuração e 1 (um) a 5 (cinco) para corte, sendo 1 (um) o pior resultado, em que:1 - resistência à abrasão; 1 - resistência ao corte por lâmina;1 - resistência ao rasgamento;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PERFURAÇÃO POR PUNÇÃO.IV) O código X indica que o EPI não foi ensaiado para a aplicação correspondente.V) O EPI obteve níveis de desempenho apresentados para resistência à permeação, segundo a EN 374,com valores variando de 1 a 6, sendo 6 o melhor resultado: 2 - Metanol; 2 - n-Heptano; 6 - Hidróxido de sódio 40%; 4 - Ácido sulfúrico 96%.VI) Para a seleção e correta utilização do equipamento, verificar o disposto no Comunicado XL, disponível no link "https://www.gov.br/trabalho-e-emprego/pt-br/assuntos/inspecao-do-trabalho/seguranca-e-saude-no-trabalho/equipamentos-de-protecao-individual-epi/comunicados-epi".</t>
  </si>
  <si>
    <t>SAU/ID-400.576/1/24</t>
  </si>
  <si>
    <t>51787</t>
  </si>
  <si>
    <t>19966207342202454</t>
  </si>
  <si>
    <t>Luva para procedimento não cirúrgico, tipo 3,  em Borracha de Policloreto de vinila, sem pó, superfície lisa, ambidestra, não estéril. Marca INOVEN.</t>
  </si>
  <si>
    <t>Luva para Procedimento Não Cirúrgico (sem pó).</t>
  </si>
  <si>
    <t>CE-LVL/ICEPEX-I 00385-04-2</t>
  </si>
  <si>
    <t>50200</t>
  </si>
  <si>
    <t>19980218789202390</t>
  </si>
  <si>
    <t>Luva de segurança confeccionada em látex de borracha natural, palma e dedos texturizados, anatômica, não estéril, sem pó.</t>
  </si>
  <si>
    <t>Punho/embalagem</t>
  </si>
  <si>
    <t>INOVEN012</t>
  </si>
  <si>
    <t>LUVA TIPO B PARA PROTEÇÃO DAS MÃOS DO USUÁRIO CONTRA ABRASIVOS, CORTANTES E ESCORIANTES, CONTRA AGENTES QUÍMICOS (ÁLCOOIS PRIMÁRIOS (A), BASES INORGÂNICAS (K), PERÓXIDOS (P), ALDEÍDOS (T)) E CONTRA UMIDADE PROVENIENTE DE OPERAÇÕES COM USO DE ÁGUA.</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NÃO APROVADO PARA PERFURAÇÃO POR PUNÇÃO.III) O código X indica que o EPI não foi ensaiado para a aplicação correspondente.IV) O EPI obteve níveis de desempenho apresentados para resistência à permeação, segundo a EN 374,com valores variando de 1 a 6, sendo 6 o melhor resultado: 2 - Metanol; 6 - Hidróxido de sódio 40%;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SAU/ID-376.530/1/A/24</t>
  </si>
  <si>
    <t>16152</t>
  </si>
  <si>
    <t>19966207355202423</t>
  </si>
  <si>
    <t>Luva de segurança confeccionada em vaqueta na palma, dedos e dorso, tira de reforço externo entre o polegar e o indicador, tira de vaqueta e fivela plástica para melhor ajuste, punho de raspa com proteção em vaqueta, costurada com linha de náilon.</t>
  </si>
  <si>
    <t>2016.</t>
  </si>
  <si>
    <t>I) O EPI obteve resultado de níveis de desempenho 2143X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981/24</t>
  </si>
  <si>
    <t>43744</t>
  </si>
  <si>
    <t>19966207365202469</t>
  </si>
  <si>
    <t>Respirador purificador de ar tipo peça semifacial filtrante para partículas de tecido "Spun", classe PFF3 "S", formato dobrável, com válvula de exalação.</t>
  </si>
  <si>
    <t>PFF3 804V(S).</t>
  </si>
  <si>
    <t>Azul na parte externa e branca na interna.</t>
  </si>
  <si>
    <t>Certificado de Conformidade 100117-08 2024 Rev 00</t>
  </si>
  <si>
    <t>50714</t>
  </si>
  <si>
    <t>19966207368202401</t>
  </si>
  <si>
    <t>Respirador purificador de ar tipo peça semifacial, marca Super Safety AIR, com corpo moldado em silicone cinza e borda interna. O corpo possui 2 aberturas laterais, uma de cada lado, e 1 abertura central, através das quais se encaixa, internamente, um suporte, confeccionado em material plástico rígido vermelho. Esse suporte apresenta, na região das aberturas laterais, 2 válvulas de inalação em sua parte traseira e 2 encaixes tipo baioneta em sua parte dianteira, onde são fixados os filtros. Na parte central do suporte, encaixada na abertura central da peça, encontra-se localizada 1 válvula de exalação. Os respiradores são dotados de um suporte externo, confeccionado em material plástico rígido vermelho, que apresenta 2 aberturas em sua parte frontal. A abertura localizada na parte inferior tem formato circular e se encaixa em volta da válvula de exalação. O suporte externo é preso à peça por uma tampa plástica na cor cinza, posicionado sobre a abertura inferior do suporte e que funciona como tampa da válvula de exalação. O suporte externo possui trilhos em cada uma de suas laterais, através dos quais passam as pontas de 02 (dois) tirantes elásticos cinza ajustáveis, que deslizam livremente em seu interior. Na parte interna central dos sistemas de trilho existem 02 (duas) travas, uma de cada lado, para fixação do ajuste dos tirantes configurando sistema de ajuste com tirante fixo. As bandas de tirante localizadas na parte inferior possuem um sistema de fechamento através de fivela plástica com sistema de ajuste e as bandas do tirante localizadas na parte superior, estão afixadas a um suporte plástico cinza para a cabeça também com possibilidade de ajuste. O respirador é utilizado com os seguintes filtros: 1 - Filtros químicos classe 1: SS8001 (A1); SS8003 (A1E1); SS8006 (A1B1E1K1). 2 - Filtros químicos classe 1 combinados com filtro de partículas: SS8003P3 (A1E1 + P3); SS8006P3 (A1B1E1K1 + P3). 3 - Filtros para partículas em formato de disco oval SS8N95 (P2). 4 - Filtros para partículas com formato redondo: SS8P100 (P3); SS8P100OV (P3) com camada de carvão ativado; SS8P100AG (P3) com camada de carvão ativado. 5 - Filtros para partículas em invólucro plástico: SS8GF100 (P3); SS8GF100C (P3) com camada de carvão ativado.</t>
  </si>
  <si>
    <t>SS8600 S (pequeno); SS8600 M (médio); SS8600 G (grande)</t>
  </si>
  <si>
    <t>Cinza e Vermelho</t>
  </si>
  <si>
    <t>CE-PC-231016-265-02-9A</t>
  </si>
  <si>
    <t>CE-PC-231016-265-04-9A.</t>
  </si>
  <si>
    <t>CE-PC-231016-265-05-9A.</t>
  </si>
  <si>
    <t>CE-PC-231016-265-06-9A.</t>
  </si>
  <si>
    <t>CE-PC-231016-265-07-9A.</t>
  </si>
  <si>
    <t>CE-PC-231016-265-08-9A.</t>
  </si>
  <si>
    <t>CE-PC-231016-265-09-9A.</t>
  </si>
  <si>
    <t>CE-PC-231016-265-FPC-B.</t>
  </si>
  <si>
    <t>50713</t>
  </si>
  <si>
    <t>19966207371202416</t>
  </si>
  <si>
    <t>Respirador purificador de ar tipo peça semifacial, marca Super Safety AIR, com corpo moldado em elastômero sintético cinza, com borda interna. O corpo de elastômero sintético das peças possui 02 (duas) aberturas laterais, uma de cada lado, e 01 (uma) abertura central, montadas em um suporte confeccionado em material plástico rígido vermelho. Esse suporte apresenta, na região das aberturas laterais da peça, 02 (duas) válvulas de inalação em sua parte traseira e 02 (dois) encaixes tipo baioneta em sua parte dianteira, onde são fixados filtros. Na parte central do suporte, encaixada na abertura central da peça, encontra-se localizada 01 (uma) válvula de exalação. Os respiradores são dotados de um suporte externo (cobertura), confeccionado em material plástico rígido cinza, que apresenta uma abertura em sua parte frontal com formato circular que se encaixa em volta da válvula de exalação. O suporte externo é preso à peça por encaixe com o suporte interno, na região da abertura frontal da peça e que funciona como cobertura (tampa) da válvula de exalação e possui um sistema de trilhos em cada uma de suas laterais, através dos quais passam as pontas de 02 (dois) tirantes elásticos cinza ajustáveis, que deslizam livremente em seu interior configurando ao usuário sistema de ajuste com tirante deslizante. As bandas de tirante localizadas na parte inferior possuem um sistema de fechamento através de fivela plástica com sistema de ajuste e as bandas do tirante localizadas na parte superior, estão afixadas a um suporte plástico cinza para a cabeça também com possibilidade de ajuste. O respirador é utilizado com os seguintes filtros: 1 - Filtros químicos classe 1: SS8001 (A1); SS8003 (A1E1); SS8006 (A1B1E1K1). 2 - Filtros químicos classe 1 combinados com filtro de partículas: SS8003P3 (A1E1 + P3); SS8006P3 (A1B1E1K1 + P3). 3 - Filtros para partículas em formato de disco oval SS8N95 (P2). 4 - Filtros para partículas com formato redondo: SS8P100 (P3); SS8P100OV (P3) com camada de carvão ativado; SS8P100AG (P3) com camada de carvão ativado. 5 - Filtros para partículas em invólucro plástico: SS8GF100 (P3); SS8GF100C (P3) com camada de carvão ativado.</t>
  </si>
  <si>
    <t>SS8300 S (pequeno); SS8300 M (médio); SS8300 G (grande)</t>
  </si>
  <si>
    <t>Cinza e vermelho.</t>
  </si>
  <si>
    <t>CE-PC-231016-265-03-9A</t>
  </si>
  <si>
    <t>CE-PC-231016-265-04-9A..</t>
  </si>
  <si>
    <t>CE-PC-231016-265-05-9A..</t>
  </si>
  <si>
    <t>CE-PC-231016-265-06-9A..</t>
  </si>
  <si>
    <t>CE-PC-231016-265-07-9A..</t>
  </si>
  <si>
    <t>CE-PC-231016-265-08-9A..</t>
  </si>
  <si>
    <t>CE-PC-231016-265-09-9A..</t>
  </si>
  <si>
    <t>CE-PC-231016-265-FPC-B..</t>
  </si>
  <si>
    <t>51790</t>
  </si>
  <si>
    <t>27/12/2029</t>
  </si>
  <si>
    <t>19958252025202491</t>
  </si>
  <si>
    <t>Óculos de segurança constituídos de arco confeccionado em polipropileno preto com um pino central e uma fenda em cada extremidade utilizados para encaixe de visor de polietileno nas cores incolor e cinza com apoio nasal e proteção lateral injetada na mesma peça com um orifício na parte frontal superior e uma  fenda em cada extremidade para o encaixe no arco, que possui bordas superior e meia-proteçãona parte frontal e nas bordas, hastes confeccionadas do mesmo material do arco compostas de duas peças: semi-haste vazada com uma das extremidades fixadas ao arco por meio de parafuso metálico e semi-haste com pino plástico em uma das extremidades da semi-haste anterior que permite o ajuste de tamanho.</t>
  </si>
  <si>
    <t>COUGAR.</t>
  </si>
  <si>
    <t>Arco e hastes pretas com visor nas cores incolor e cinza.</t>
  </si>
  <si>
    <t>PROTEÇÃO DOS OLHOS DO USUÁRIO CONTRA IMPACTOS DE PARTÍCULAS VOLANTES E CONTRA RAIOS ULTRAVIOLETA (U6) E LUZ INTENSA (L7) NO CASO DAS LENTES CINZA.</t>
  </si>
  <si>
    <t>I) EPI não aprovado contra Raios Infravermelho (R) e Soldagem e Processos Similares (W).II) EPI não aprovado contra Raios Ultravioleta (U), Luz Intensa (L) no caso das lentes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52 692-203</t>
  </si>
  <si>
    <t>51792</t>
  </si>
  <si>
    <t>Óculos de segurança com armação e visor confeccionados em uma única peça de policarbonato nas cores incolor e cinza com apoio nasal injetado na mesma peça e hastes tipo espátula confeccionadas do mesmo material do visor articuladas à armação por meio de parafusos metálicos.</t>
  </si>
  <si>
    <t>EAGLE.</t>
  </si>
  <si>
    <t>PROTEÇÃO DOS OLHOS DO USUÁRIO CONTRA IMPACTOS DE PARTÍCULAS VOLANTES E CONTRA RAIOS ULTRAVIOLETA (U2.5) E LUZ INTENSA (L4) NO CASO DAS LENTES CINZA.</t>
  </si>
  <si>
    <t>1 152 691-203</t>
  </si>
  <si>
    <t>51799</t>
  </si>
  <si>
    <t>31/12/2029</t>
  </si>
  <si>
    <t>Protetor facial com armação confeccionada em PVC preto com borracha nas laterais para vedação ao rosto que se estende até o queixo e possui setenta e oito orifícios na parte inferior da armação, visor confeccionado em policarbonato incolor encaixado à armação através de canaletas e pinos e ajuste à cabeça através de elástico encaixado na parte superior da armação através de fendas com presilhas para regulagem de tamanho.</t>
  </si>
  <si>
    <t>WOLF.</t>
  </si>
  <si>
    <t>Armação preta, elástico preto e visor incolor.</t>
  </si>
  <si>
    <t>1 152 690-203</t>
  </si>
  <si>
    <t>48902</t>
  </si>
  <si>
    <t>19966207380202415</t>
  </si>
  <si>
    <t>Calçado ocupacional de uso profissional, tipo botina, confeccionado em couro vaqueta, fechamento em atacador (cadarço), com biqueira plástica (PP) estrutural, palmilha de montagem em não tecido isolantemontada pelo sistema strobel, solado bicomponente em poliuretano e borracha especial (BELLGA) resistente ao calor por contato, ultra isolante injetado direto no cabedal, sem componentes metálicos para uso eletricista e com absorção de energia na área do salto.</t>
  </si>
  <si>
    <t>TAA-PH 008.</t>
  </si>
  <si>
    <t>I) Calçado isolante elétrico (OI) com absorção de energia na área do salto (calcanhar) (E) e com resistência ao escorregamento em piso de cerâmica contaminado com lauril sulfato de sódio (detergente) (SRA).II) Solado resistente ao contato com calor (HRO).</t>
  </si>
  <si>
    <t>EPI 14138/23</t>
  </si>
  <si>
    <t>EPI 17.037/24</t>
  </si>
  <si>
    <t>15618</t>
  </si>
  <si>
    <t>19966207369202447</t>
  </si>
  <si>
    <t>Óculos de segurança com armação e visor confeccionados em uma única peça de policarbonato disponível nas cores incolor e cinza com proteção superior e lateral injetada na mesma peça, peça de plástico rígido preto em formato de 'V' com canaleta encaixada ao visor com quatro pinos plásticos para o encaixe de um apoio nasal de plástico maleável preto, hastes tipo espátula confeccionadas de náilon preto compostas de duas peças: semi-haste vazada com uma das extremidades fixada ao visor por meio de parafuso metálico e semi-haste com um pino plástico em uma das extremidades e que se encaixa na semi-haste anterior e permite o ajuste do tamanho. Opcionalmente, os óculos podem ser utilizados com um clip incolor que se encaixa internamente na canaleta do apoio nasal para a colocação de lentes corretivas.</t>
  </si>
  <si>
    <t>CASTOR II.</t>
  </si>
  <si>
    <t>Armação e visor incolor e cinza, clip incolor e peça nasal, apoio nasal e hastes pretos.</t>
  </si>
  <si>
    <t>1 150 303-203</t>
  </si>
  <si>
    <t>50083</t>
  </si>
  <si>
    <t>19966207382202404</t>
  </si>
  <si>
    <t>Calçado de segurança de uso profissional, tipo botina, confeccionado em couro vaqueta, fechamento em atacador (cadarço), com biqueira em composite, palmilha de montagem em não tecido isolante montadapelo sistema strobel, solado bicomponente em poliuretano e borracha especial resistente ao calor por contato, ultra isolante injetado direto no cabedal, sem componentes metálicos para uso eletricista e com absorção de energia na área do salto.</t>
  </si>
  <si>
    <t>TAA-CH 008.</t>
  </si>
  <si>
    <t>Preta com sola bege</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SRA).III) Solado resistente ao contato com calor (HRO).</t>
  </si>
  <si>
    <t>EPI 15493/23</t>
  </si>
  <si>
    <t>EPI 17034/24</t>
  </si>
  <si>
    <t>51791</t>
  </si>
  <si>
    <t>19958253412202445</t>
  </si>
  <si>
    <t>Calçado ocupacional e isolante elétrico de uso profissional tipo botina, fechamento em elástico nas laterais, confeccionado em couro curtido ao cromo, forro interno em não tecido, palmilha de montagem em não tecido fixada pelo sistema strobel, biqueira plástica para conformação, solado de policloreto de vinila (PVC) colado ao cabedal, resistente à passagem de corrente elétrica.</t>
  </si>
  <si>
    <t>1000.</t>
  </si>
  <si>
    <t>1 152 601-203</t>
  </si>
  <si>
    <t>48595</t>
  </si>
  <si>
    <t>19966207383202441</t>
  </si>
  <si>
    <t>Calçado ocupacional de uso profissional, tipo botina, confeccionado em couro vaqueta, fechamento em elástico, com biqueira plástica (PP) estrutural, palmilha de montagem em nãotecido isolante montada pelo sistema strobel, solado bicomponente em poliuretano e borracha especial (BELLGA) resistente ao calor por contato, ultra isolante injetado direto no cabedal para uso eletricista e com absorção de energia na área do salto.</t>
  </si>
  <si>
    <t>TSA – PH 008.</t>
  </si>
  <si>
    <t>EPI 13930/22</t>
  </si>
  <si>
    <t>EPI 17.039/24</t>
  </si>
  <si>
    <t>48596</t>
  </si>
  <si>
    <t>19966207384202495</t>
  </si>
  <si>
    <t>Calçado de segurança de uso profissional, tipo botina, confeccionado em couro vaqueta, fechamento em elástico, com biqueira em composite, palmilha de montagem em nãotecido isolante montada pelo sistemastrobel, solado bicomponente em poliuretano e borracha especial (BELLGA) resistente ao calor por contato, ultra isolante injetado direto no cabedal para uso eletricista e com absorção de energia na área do salto.</t>
  </si>
  <si>
    <t>TSA-CH008.</t>
  </si>
  <si>
    <t>EPI 13922/22</t>
  </si>
  <si>
    <t>EPI 17.040/24</t>
  </si>
  <si>
    <t>48597</t>
  </si>
  <si>
    <t>19966207386202484</t>
  </si>
  <si>
    <t>Calçado ocupacional de uso profissional, tipo sapato,confeccionado em couro vaqueta, fechamento em elástico, com biqueira plástica (PP) estrutural, palmilha de montagem em nãotecido isolante montada pelo sistema strobel, solado bicomponente em poliuretano e borracha especial (BELLGA) resistente ao calor por contato, ultra isolante injetado direto no cabedal para uso eletricista e com absorção de energia na área do salto.</t>
  </si>
  <si>
    <t>TSB–PH 008.</t>
  </si>
  <si>
    <t>EPI 13940/22</t>
  </si>
  <si>
    <t>EPI 17.041/24</t>
  </si>
  <si>
    <t>50082</t>
  </si>
  <si>
    <t>19966207387202429</t>
  </si>
  <si>
    <t>Calçado de segurança de uso profissional, tipo sapato, confeccionado em couro vaqueta, fechamento em elástico, com biqueira em composite, palmilha de montagem em nãotecido isolante montada pelo sistemastrobel, solado bicomponente em poliuretano e borracha especial (BELLGA) resistente ao calor por contato, ultra isolante injetado direto no cabedal para uso eletricista e com absorção de energia na área do salto.</t>
  </si>
  <si>
    <t>TSB - CH 008.</t>
  </si>
  <si>
    <t>EPI 15497/23</t>
  </si>
  <si>
    <t>EPI 17.042/24</t>
  </si>
  <si>
    <t>50098</t>
  </si>
  <si>
    <t>19966207388202473</t>
  </si>
  <si>
    <t>Calçado ocupacional de uso profissional, tipo sapato, confeccionado em couro vaqueta, fechamento em cadarço (atacador), com biqueira plástica (PP) estrutural, palmilha de montagem em não tecido isolantemontada pelo sistema strobel, solado bicomponente em poliuretano e borracha especial (BELLGA) resistente ao calor por contato, ultra isolante injetado direto no cabedal, para uso eletricista e com absorção de energia na área do salto.</t>
  </si>
  <si>
    <t>TAB–PH 008.</t>
  </si>
  <si>
    <t>EPI 15.506/23</t>
  </si>
  <si>
    <t>EPI 17.036/24</t>
  </si>
  <si>
    <t>50081</t>
  </si>
  <si>
    <t>19966207389202418</t>
  </si>
  <si>
    <t>Calçado de segurança de uso profissional, tipo sapato, confeccionado em couro vaqueta, fechamento em cadarço (atacador), com biqueira em composite, palmilha de montagem em não tecido isolante montadapelo sistema strobel, solado bicomponente em poliuretano e borracha especial (BELLGA) resistente ao calor por contato, ultra isolante injetado direto no cabedal, sem componentes metálicos para uso eletricista e com absorção de energia na área do salto.</t>
  </si>
  <si>
    <t>TAB–CH 008.</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SRA). III) Solado resistente ao contato com calor (HRO).</t>
  </si>
  <si>
    <t>EPI 15.507/23</t>
  </si>
  <si>
    <t>EPI 17.035/24</t>
  </si>
  <si>
    <t>36793</t>
  </si>
  <si>
    <t>04/12/2027</t>
  </si>
  <si>
    <t>19966207424202407</t>
  </si>
  <si>
    <t>Cinturão de segurança tipo abdominal, confeccionado em fita poliéster azul escuro e verde turquesa com largura de 45mm e fita poliéster preta com 80mm de largura. O modelo possui 01 ponto ventral para posicionamento, 01 passador de plástico com clip 45mm na cor preta, 01 fivela estampada em aço com abertura de 45mm. Acompanhado por 02 fitas de ancoragem em cadarço poliéster de 45mm, medindo 700mm de comprimento.  O cinturão de segurança é utilizado com os seguintes Talabartes de posicionamento: HL032AJN (Versões: HL032AJN2, HL032AJN3), HL032AJACT, HL030 (Versão: HL03001), HL032YF59N (Versão: HL032YF59MN).</t>
  </si>
  <si>
    <t>Na parte traseira, no reforço de couro proximo à fivela de a</t>
  </si>
  <si>
    <t>HL003A3.</t>
  </si>
  <si>
    <t>Azul escuro e verde turquesa.</t>
  </si>
  <si>
    <t>Certificado de Conformidade 10614-48/2024</t>
  </si>
  <si>
    <t>15684</t>
  </si>
  <si>
    <t>19966207378202438</t>
  </si>
  <si>
    <t>Óculos de segurança com armação e visor confeccionados em uma única peça de policarbonato nas cores incolor, incolor com tratamento, incolor espelhado, amarelo, marrom, cinza, cinza com tratamento e cinza espelhado com cinco pinos localizados na posição do nariz utilizados para o encaixe do apoio nasal de plástico maleável na cores incolor e preto, hastes tipo espátula confeccionadas do mesmo material do visor com acabamento emborrachado preto nas pontas articuladas na armação por meio de parafusos metálicos Cores: Armação e visor nas variações incolor, incolor com tratamento, incolor espelhado, amarelo, marrom, cinza, cinza com tratamento e cinza espelhado, apoio nasal incolor e preto e hastes incolor com preto, amarelo com preto, marrom com preto e cinza com preto.</t>
  </si>
  <si>
    <t>PALLAS.</t>
  </si>
  <si>
    <t>Diversas (vide descrição).</t>
  </si>
  <si>
    <t>PROTEÇÃO DOS OLHOS DO USUÁRIO CONTRA IMPACTOS DE PARTÍCULAS VOLANTES, CONTRA RAIOS ULTRAVIOLETA (U6) E CONTRA LUZ INTENSA (L) NO CASO DAS LENTES INCOLOR ESPELHADO, MARROM,  CINZA, CINZA COM TRATAMENTO E CINZA ESPELHADO.</t>
  </si>
  <si>
    <t>I) EPI não aprovado contra Raios Infravermelho (R) e Soldagem e Processos Similares (W).II) EPI não aprovado contra Luz Intensa (L) no caso das lentes INCOLOR, INCOLOR COM TRATAMENTO E AMARELO.III) EPI aprovado contra Luz Intensa (L1.5) no caso das lentes INCOLOR ESPELHADO e Luz Intensa (L2.5) no caso das lentes MARROM, CINZA, CINZA COM TRATAMENTO E CINZA ESPELHADO. IV) EPI aprovado para a resistência a alto impacto, devendo apresentar a marcação "+" segundo a norma técnica ANSI/ISEA Z87.1-2015. Os óculos possuem essa marcação.V) Demais especificações técnicas do EPI deverão ser obtidas junto ao fabricante ou importador.</t>
  </si>
  <si>
    <t>1 152 649-203</t>
  </si>
  <si>
    <t>37091</t>
  </si>
  <si>
    <t>03/01/2030</t>
  </si>
  <si>
    <t>19966207381202451</t>
  </si>
  <si>
    <t>Luva de proteção, tricotada em fios de poliéster, revestimento em látex corrugado na palma, dedos e partedo dorso, punho em elástico.</t>
  </si>
  <si>
    <t>CONFORTATO.</t>
  </si>
  <si>
    <t>I) O EPI obteve resultado de níveis de desempenho 2131A para BS EN 388, com valores variando de 1 (um) a 4 (quatro) para abrasão, rasgamento e perfuração e 1 (um) a 5 (cinco) para corte, sendo 1 (um) o pior resultado, em que:2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475/24</t>
  </si>
  <si>
    <t>15915</t>
  </si>
  <si>
    <t>19966207392202431</t>
  </si>
  <si>
    <t>Luva de proteção, confeccionada em malha de algodão, palma, dedos e parte do dorso com revestimento em látex natural, punho em malha de algodão.</t>
  </si>
  <si>
    <t>CONFORTEX PLUS.</t>
  </si>
  <si>
    <t>Verde com bege.</t>
  </si>
  <si>
    <t>I) O EPI obteve resultado de níveis de desempenho 2131B para BS EN 388, com valores variando de 1 (um) a 4 (quatro) para abrasão, rasgamento e perfuração e 1 (um) a 5 (cinco) para corte, sendo 1 (um) o pior resultado, em que:2 - resistência à abrasão;1 - resistência ao corte por lâmina;3 - resistência ao rasgamento;1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6497/24</t>
  </si>
  <si>
    <t>15616</t>
  </si>
  <si>
    <t>19966207394202421</t>
  </si>
  <si>
    <t>Luva de proteção tricotada em fio de poliamida, acabamento em overloque, punho com elástico.</t>
  </si>
  <si>
    <t>HELANCA</t>
  </si>
  <si>
    <t>I) O EPI obteve resultado de níveis de desempenho 1131X para BS EN 388, com valores variando de 1 (um) a 4 (quatro) para abrasão, rasgamento e perfuração e 1 (um) a 5 (cinco) para corte, sendo 1 (um) o pior resultado, em que:1 - resistência à abrasão;1 - resistência ao corte por lâmina;3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530/24</t>
  </si>
  <si>
    <t>43927</t>
  </si>
  <si>
    <t>19958252346202496</t>
  </si>
  <si>
    <t>Vestimenta de segurança tipo blusão,  impermeável, confeccionado em poliéster com revestimento de filme de PVC grosso em ambos os lados, com costuras seladas para proteção do tronco e membros superiores. Fechamento frontal em ziper de nylon tratado. Lapela dupla para cobertura do ziper com botões plásticos de pressão e calha para escorrer a água. Capuz com cordão. Manga raglã e punho com elástico e poço de água com ajuste através de botão de pressão. Sem bolsos. Costuras seladas através de solda eletrônica que impedem a penetração de água e/ou líquidos químicos. Este EPI pode variar no código/modelo dentro da família desse documento, essas variações podem ser quanto ao tamanho da vestimenta.</t>
  </si>
  <si>
    <t>Blusão Dominato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 a. Nível "1" no ensaio de resistência ao rasgamento trapezoidal, que varia de 1 a 6, sendo 6 o melhor resultado; b. Penetração a Líquidos: 3- Ácido Sulfúrico 30%, 3- Hidróxido de Sódio, 3- 1-Butanol, 3 -Ortoxileno; Repelência a Líquidos: 3- Ácido Sulfúrico 30%, 3- Hidróxido de Sódio, 3- 1-Butanol, 2-Ortoxileno,  que variam de 1 a 3, sendo 3 o melhor resultado.V) Demais especificações técnicas do EPI deverão ser obtidas junto ao fabricante ou importador.</t>
  </si>
  <si>
    <t>Certificado de Conformidade 120401 EPI/2024.</t>
  </si>
  <si>
    <t>43773</t>
  </si>
  <si>
    <t>19966207401202494</t>
  </si>
  <si>
    <t>Luva de proteção confeccionada em poliéster, revestimento externo em borracha nitrílica na face palmar e ponta dos dedos. Punho em elástico com acabamento em overloque.</t>
  </si>
  <si>
    <t>NBR WAVE.</t>
  </si>
  <si>
    <t>) O EPI obteve resultado de níveis de desempenho 4121A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522/24</t>
  </si>
  <si>
    <t>43926</t>
  </si>
  <si>
    <t>19958252349202420</t>
  </si>
  <si>
    <t>Calça de segurança impermeável, tipo jardineira, confeccionada em poliéster com revestimento de filme de PVC grosso em ambos os lados, com costuras seladas para proteção da cintura e pernas. Ajuste através de botões de pressão na região das costas e também na altura dos tornozelos. Elástico, alças e fivelas para ajuste de altura e sustentação nos ombros. Modelo sem bolsos. Gavião reforçado com poliéster. Costuras seladas através de solda eletrônica que impedem a penetração de água e/ou líquidos químicos. Este EPI pode variar no código / modelo dentro da família desse documento, essas variações podem ser quanto ao tamanho da vestimenta.</t>
  </si>
  <si>
    <t>Calça Dominato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IV) Desempenhos apresentados:a. Nível "1" no ensaio de resistência ao rasgamento trapezoidal, que varia de 1 a 6, sendo 6 o melhor resultado;b. Penetração a Líquidos: 3- Ácido Sulfúrico 30%, 3- Hidróxido de Sódio, 3- 1-Butanol, 3 -Ortoxileno; Repelência a Líquidos: 3- Ácido Sulfúrico 30%, 3- Hidróxido de Sódio, 3- 1-Butanol, 2- Ortoxileno, que variam de 1 a 3, sendo 3 o melhor resultado.V) Demais especificações técnicas do EPI deverão ser obtidas junto ao fabricante ou importador.</t>
  </si>
  <si>
    <t>Certificado de Conformidade 120402 EPI/2024</t>
  </si>
  <si>
    <t>27960</t>
  </si>
  <si>
    <t>19958252352202443</t>
  </si>
  <si>
    <t>Capa de segurança confeccionada em tecido de algodão retardante à chamas aluminizado,   composto por gola tipo padre com ajuste em velcro FR, fechamento frontal em velcro FR, mangas longas, cava reta,punhos tipo canhão. Este EPI pode variar no código/modelo dentro da família desse documento, essas variações podem ser quanto ao tamanho da vestimenta.</t>
  </si>
  <si>
    <t>Capa Algodão FR Aluminizad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 B1 C2 D3 E3 F1 para ABNT NBR ISO 11612:2017, em que:A1 - propagação de pequenas chamas;B1 - calor convectivo; C2 - calor radiante; D3 - grandes massas de metal fundido (alumínio a 780º C); E3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 ou importador.</t>
  </si>
  <si>
    <t>Certificado de Conformidade 120403 EPI/2024</t>
  </si>
  <si>
    <t>44042</t>
  </si>
  <si>
    <t>26/12/2029</t>
  </si>
  <si>
    <t>19966207405202472</t>
  </si>
  <si>
    <t>Luva de proteção confeccionada em borracha nitrílica, forrada internamente com flocos de algodão, antiderrapante na palma, face palmar dos dedos e ponta dos dedos.</t>
  </si>
  <si>
    <t>NITRILI-KA 10 LIGHT.</t>
  </si>
  <si>
    <t>LUVA TIPO “A” PARA PROTEÇÃO DAS MÃOS DO USUÁRIO CONTRA AGENTES ABRASIVOS, CORTANTES E PERFURANTES, CONTRA AGENTES QUÍMICOS (ENXOFRES CONTENDO COMPOSTOS ORGÂNICOS (E), HIDROCARBONETOS SATURADOS (J), BASES INORGÂNICAS (K), ÁCIDOS MINERAIS INORGÂNICOS (L), ÁCIDOS MINERAIS INORGÂNICOS, OXIDANTES (M), BASES ORGÂNICAS (O), PERÓXIDOS (P) E ALDEÍDOS (T)), CONTRA AGENTES BIOLÓGICOS E CONTRA UMIDADE PROVENIENTE DE OPERAÇÕES COM O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    IV) O EPI obteve níveis de desempenho apresentados para resistência à permeação, segundo a EN 374, com valores variando de 1 a 6, sendo 6 o melhor resultado: 1 - Metanol; 2 - Dissulfeto de Carbono; 6 - h-Heptano;  2 - Ácido Sulfúrico 96%; 6 - Hidróxido de Sódio 40%; 2 - Ácido Nítrico 65%; 3 - Hidróxido de Amônio 25%; 6 - Peróxido de Hidrogênio 30%; 6 - Formaldeído 37%;V)  Luva não sujeita ao regime da ANVISA.. VI) Para a seleção e correta utilização do equipamento, verificar o disposto no Comunicado XL, disponível no link "https://www.gov.br/trabalho-e-emprego/pt-br/assuntos/inspecao-do-trabalho/seguranca-e-saude-no-trabalho/equipamentos-de-protecao-individual-epi/comunicados-epi".</t>
  </si>
  <si>
    <t>EPI 16598/24</t>
  </si>
  <si>
    <t>51770</t>
  </si>
  <si>
    <t>19966207238202460</t>
  </si>
  <si>
    <t>Luva de segurança confeccionada em malha de aço inoxidável, com pulseira de malha aço inox com prendedores em aço inox para fechamento e ajuste no punho, curta, cinco dedos. Tamanhos correspondentes às cores: verde (PP), branca (P), vermelha (M), azul (G) e laranja (GG).</t>
  </si>
  <si>
    <t>Chapinha em aco inox</t>
  </si>
  <si>
    <t>DISTRI 1000.</t>
  </si>
  <si>
    <t>Verde, branca, vermelha, azul e laranja.</t>
  </si>
  <si>
    <t>1 152 765-203</t>
  </si>
  <si>
    <t>51795</t>
  </si>
  <si>
    <t>19966207412202474</t>
  </si>
  <si>
    <t>Respirador purificador de ar tipo peça semifacial, marca Super Safety, com corpo moldado em silicone cinza translúcido. O corpo possui 2 aberturas laterais, uma de cada lado, e 1 abertura centro inferior, através das quais se encaixa, internamente, um suporte, confeccionado em material plástico rígido cinza. Esse suporte apresenta, na região das aberturas laterais, 2 válvulas de inalação em sua parte traseira e 2 encaixes tipo baioneta em sua parte dianteira, onde são fixados os filtros. Na parte centro inferior do suporte, encaixada na abertura central da peça, encontra-se localizada 1 válvula de exalação protegida por tampa com rosca com aberturas para a saída do ar. O respirador é dotado de um suporte externo, confeccionado em material plástico rígido preto, que apresenta em sua parte central a cobertura de um dispositivo interno de diafragma de voz para facilitar a comunicação do usuário. O suporte externo possui ainda um sistema de trilhos em cada uma de suas laterais, através dos quais passam as pontas de 02 (dois) tirantes elásticos cinza e vermelho ajustáveis, que deslizam livremente em seu interior configurando ao usuário sistema de ajuste com tirante deslizante. As bandas de tirante localizadas na parte inferior possuem um sistema de fechamento através de fivela plástica na cor cinza com sistema de ajuste e as bandas do tirante localizadas na parte superior, estão afixadas a um suporte plástico cinza para a cabeça também com possibilidade de ajuste. O respirador é utilizado com os seguintes filtros: 1 - Filtros químicos classe 1: SS Q1000 (A1); SS Q1010 (A1E1); SS Q1111 (A1B1E1K1). 2 - Filtros químicos classe 1 combinados com filtro de partículas: SS ZQ1010P3 (A1E1 + P3); SS ZQ1111P3 (A1B1E1K1 + P3). 3 - Filtros para partículas em formato de disco oval para uso com o filtro químico SS Q3 (P3). 4 - Filtros para partículas com formato oval e encaixe baioneta: SS C813H (P3) com camada de carvão ativado; 5 - Filtros para partículas em invólucro plástico: SS C913 (P3).</t>
  </si>
  <si>
    <t>Suporte frontal do trirante.</t>
  </si>
  <si>
    <t>SS T10G S (Pequeno); SS T10G M (Médio); SS T10G L (Grande).</t>
  </si>
  <si>
    <t>Cinza com detalhe vermelho.</t>
  </si>
  <si>
    <t>0082/4015/D/11/24/0120.</t>
  </si>
  <si>
    <t>0082/4015/079/10/24/0487</t>
  </si>
  <si>
    <t>CE-PC-240821-386-03-9A.</t>
  </si>
  <si>
    <t>CE-PC-240821-386-05-9A.</t>
  </si>
  <si>
    <t>CE-PC-240821-386-07-9A.</t>
  </si>
  <si>
    <t>CE-PC-240821-386-02-9A.</t>
  </si>
  <si>
    <t>CE-PC-240821-386-04-9A.</t>
  </si>
  <si>
    <t>51794</t>
  </si>
  <si>
    <t>19966207413202419</t>
  </si>
  <si>
    <t>Respirador purificador de ar tipo peça semifacial, marca Super Safety, com corpo moldado em elastômero sintético azul. O corpo de elastômero sintético das peças possui 02 (duas) aberturas laterais, uma de cada lado, e 01 (uma) abertura central, montadas em um suporte confeccionado em material plástico rígido cinza claro. Esse suporte apresenta, na região das aberturas laterais da peça, 02 (duas) válvulas de inalação em sua parte traseira e 02 (dois) encaixes tipo baioneta em sua parte dianteira, onde são fixados filtros. Na parte central do suporte, encaixada na abertura central da peça, encontra-se localizada 01 (uma) válvula de exalação. O respirador é dotado de um suporte externo (cobertura), confeccionado em material plástico rígido cinza escuro, que apresenta uma abertura em sua parte frontal em formato oval que se encaixa em volta da válvula de exalação e funciona como tampa de proteção da válvula. O suporte possui ainda um sistema de trilhos em cada uma de suas laterais, através dos quais passam as pontas de 02 (dois) tirantes elásticos cinza ajustáveis, que deslizam livremente em seu interior configurando ao usuário sistema de ajuste com tirante deslizante. As bandas de tirante localizadas na parte inferior possuem um sistema de fechamento através de fivela plástica com sistema de ajuste e as bandas do tirante localizadas na parte superior, estão afixadas a um suporte plástico cinza para a cabeça também com possibilidade de ajuste. O respirador é utilizado com os seguintes filtros: 1 - Filtros químicos classe 1: SS Q1000 (A1); SS Q1010 (A1E1); SS Q1111 (A1B1E1K1). 2 - Filtros químicos classe 1 combinados com filtro de partículas: SS ZQ1010P3 (A1E1 + P3); SS ZQ1111P3 (A1B1E1K1 + P3). 3 - Filtros para partículas em formato de disco oval para uso com o filtro químico SS Q3 (P3). 4 - Filtros para partículas com formato oval e encaixe baioneta: SS C813H (P3) com camada de carvão ativado; 5 - Filtros para partículas em invólucro plástico: SS C913 (P3).</t>
  </si>
  <si>
    <t>Parte frontal do suporte rígido.</t>
  </si>
  <si>
    <t>SS 610 S (Pequeno); SS 610 M (Médio); SS 610 L (Grande)</t>
  </si>
  <si>
    <t>CE-PC-240821-386-07-9A..</t>
  </si>
  <si>
    <t>CE-PC-240821-386-02-9A..</t>
  </si>
  <si>
    <t>CE-PC-240821-386-04-9A..</t>
  </si>
  <si>
    <t>0082/4015/D/11/24/0120..</t>
  </si>
  <si>
    <t>0082/4015/079/10/24/0486</t>
  </si>
  <si>
    <t>CE-PC-240821-386-03-9A..</t>
  </si>
  <si>
    <t>CE-PC-240821-386-05-9A..</t>
  </si>
  <si>
    <t>15272</t>
  </si>
  <si>
    <t>30/12/2029</t>
  </si>
  <si>
    <t>19966207428202487</t>
  </si>
  <si>
    <t>Luva de proteção tricotada em náilon, palma, face palmar dos dedos e pontas dos dedos com revestimento em poliuretano.</t>
  </si>
  <si>
    <t>PU.</t>
  </si>
  <si>
    <t>Preta; Branca; Cinza.</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EPI possui propriedades eletrostáticas. EPI NÃO APROVADO CONTRA CHOQUES ELÉTRICO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EPI 16484/24</t>
  </si>
  <si>
    <t>EPI 16485/24</t>
  </si>
  <si>
    <t>EPI 16486/24</t>
  </si>
  <si>
    <t>51796</t>
  </si>
  <si>
    <t>19966207423202454</t>
  </si>
  <si>
    <t>41714003000174</t>
  </si>
  <si>
    <t>SARKAR TACTICAL BRASIL LTDA</t>
  </si>
  <si>
    <t>Colete de Proteção Balística de uso permitido, Nível III-A, modelo ST-VEST,   confeccionado de tecido aramida, nome comercial "Thor 2T", Fabricante do Fio: Pro Systems, com gramatura de 230 ± 4% g/m². Capa /invólucro do painel balístico, confeccionada de material 100% poliuretano, com gramatura de 170 g/m2. Fabricante do Tecido: Rivertex. Fica autorizada a fabricação e comercialização deste colete, de acordo com o Art 34, da Portaria nº 18 - D Log, de 19 de dezembro de 2006.</t>
  </si>
  <si>
    <t>ST-VEST.</t>
  </si>
  <si>
    <t>I) EQUIPAMENTO CERTIFICADO COM BASE NAS NORMAS PARA PRODUTOS CONTROLADOS (EB20-N-04.003), APROVADAS PELA PORTARIA Nº 189 DO ESTADO MAIOR DO EXÉRCITO, DE 18 DE AGOSTO DE 2020.II)Título de Registro nº 11T/345/DF/26 e nº SIGMA 525849 III) Especificações técnicas do EPI deverão ser obtidas junto ao fabricante ou importador.</t>
  </si>
  <si>
    <t>Certificado de Conformidade  PCE-098-2023-01</t>
  </si>
  <si>
    <t>15777</t>
  </si>
  <si>
    <t>19966207441202436</t>
  </si>
  <si>
    <t>Calça de segurança confeccionada em raspa, cordão de algodão na cintura e passante para ajuste, costurada com linha de algodã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ódigo "A1+A2", Classe "2" para ISO 11611:2015. IV) Demais especificações técnicas do EPI deverão ser obtidas junto ao fabricante ou importador.</t>
  </si>
  <si>
    <t>Certificado de Conformidade 143-102</t>
  </si>
  <si>
    <t>48751</t>
  </si>
  <si>
    <t>19966207419202496</t>
  </si>
  <si>
    <t>Cinturão paraquedista/abdominal, confeccionado em fitas de 45mm (primárias) de poliéster. Pontos de engate para retenção de queda: 1 Dorsal em anel de ancoragem em aço revestido, 1 Frontal/Peitoral em anel de ancoragem em aço revestido. Pontos de engate para posicionamento/restrição: 2 Laterais para engate simultâneo em anel de ancoragem em aço revestido. Outros elementos de engate: 2 na região ventral para engate simultâneo em anel de fita de poliéster, para resgate/suspensão; 2 nos ombros para engate simultâneo em anel de fita de poliéster, para suspensão/resgate. O cinturão deve serutilizado com os seguintes talabartes e trava-quedasde segurança: 1) Talabartes contra queda: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USL0110EX150, USL0110EX170, USL0110EX200, USL005600130, USL0019CH130. 2) Talabartes de posicionamento: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3) Trava-quedas retráteis:USR001000, USTR50056250, USTR50256250, USR001004, USR001005, USTR50000250, USR001001, USR001002, USR001003. 4) Trava-quedas deslizantes:UST00141E000, UST00141ARC0, UST00171A000, UST500410003, UST500410002, UST00141D000, UST00141B000, UST001510000, UST00166B000, UST00166D000, UST500410000, UST00141H000, UST50081A000, UST500410004, UST00141F000, SL-60S.</t>
  </si>
  <si>
    <t>Cinturão Voltage - USC00290DE01; USC00290DE02</t>
  </si>
  <si>
    <t>Certificado de Conformidade CE-EPI-INNOVA-00008-14</t>
  </si>
  <si>
    <t>12692</t>
  </si>
  <si>
    <t>19958247296202425</t>
  </si>
  <si>
    <t>Luva de segurança tricotada em fios de algodão, revestida na face palmar e dedos com pigmentos de polipropileno antiderrapante e punho costurado em malha elástica e acabamento em overloque.</t>
  </si>
  <si>
    <t>Malha Pigmentada (3900)</t>
  </si>
  <si>
    <t>Bege com pigmentos na cor preta</t>
  </si>
  <si>
    <t>SAU/ID-396.877/2/24</t>
  </si>
  <si>
    <t>38103</t>
  </si>
  <si>
    <t>19966207433202490</t>
  </si>
  <si>
    <t>Luvas Isolantes de Borracha Natural - Comprimento: 14" - Categorias: A, H, Z, C; - Classe 00 - Resistência: 500V - Tensão de ensaio: 2.500 V - Fabricado por imersão. Tamanhos: 7 / 8 / 8,5 / 9 / 9,5 / 10 / 10,5 / 11 / 11,5 / 12. Marca: NOVAX.</t>
  </si>
  <si>
    <t>KLI.LVBCL00.</t>
  </si>
  <si>
    <t>TENSÃO MÁXIMA DE USO CLASSE 00: 500V.</t>
  </si>
  <si>
    <t>Certificado de Conformidade CE-LIB/ICEPEX-I 00013-25-1</t>
  </si>
  <si>
    <t>51798</t>
  </si>
  <si>
    <t>19966207434202434</t>
  </si>
  <si>
    <t>Luva de segurança confeccionada em vaqueta, forrada internamente em tecido de algodão na face palmar e dorso, costura em fio de aramida com punho longo e proteção a risco de impacto no dorso.</t>
  </si>
  <si>
    <t>SAF 068.</t>
  </si>
  <si>
    <t>I) Nível de desempenho Tipo A para EN 12477II) O EPI obteve resultado de níveis de desempenho 2344CP para BS EN 388, com valores variando de 1 (um) a 4 (quatro) para abrasão, rasgamento e perfuração e 1 (um) a 5 (cinco) para corte, sendo 1 (um) o pior resultado, em que:2 - resistência à abrasão; 3 - resistência ao corte por lâmina; 4 - resistência ao rasgamento; 4 - resistência à perfuração por punção; C - resistência ao corte TDM (ensaio adicional previsto na norma EN ISO 13997, com valores variando de A a F, sendo F o melhor resultado);P - proteção adicional contra Impacto. III) O EPI obteve resultado de níveis de desempenho 434344 ara a EN 407, em que: 4 - propagação de pequenas chamas;3 - calor de contato; 4 - calor convectivo; 3 - calor radiante; 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7055/24</t>
  </si>
  <si>
    <t>38104</t>
  </si>
  <si>
    <t>19966207436202423</t>
  </si>
  <si>
    <t>Luva Isolante de Borracha Natural,  Classe 0. Comprimento: 14". Categorias: A, H, Z, C. Resistência: 1000V. Tensão de ensaio: 5.000 V - Fabricado por imersão. Tamanhos: 7 / 8 / 8,5 / 9 / 9,5 / 10 / 10,5 / 11 / 11,5 / 12. Marca: NOVAX.</t>
  </si>
  <si>
    <t>KLI.LVBCL0</t>
  </si>
  <si>
    <t>TENSÃO MÁXIMA DE USO CLASSE 0: 1.000V.</t>
  </si>
  <si>
    <t>Certificado de Conformidade CE-LIB/ICEPEX-I 00013-25-2</t>
  </si>
  <si>
    <t>43279</t>
  </si>
  <si>
    <t>19958253143202417</t>
  </si>
  <si>
    <t>Calçado ocupacional, tipo botina, de uso profissional, fechamento nas laterais, confeccionado em couro curtido ao cromo, gáspea e forro em não tecido, palmilha de montagem antiperfuro fixada pelo sistema strobel, sem bico de aço, solado de poliuretano bidensidade injetado diretamente no cabedal.</t>
  </si>
  <si>
    <t>65401.</t>
  </si>
  <si>
    <t>EPI 17054/24</t>
  </si>
  <si>
    <t>34478</t>
  </si>
  <si>
    <t>19966207437202478</t>
  </si>
  <si>
    <t>Luvas Isolantes de Borracha Natural,  Classe 1.  Comprimento: 14".  Categorias: A, H, Z, C. Resistência: 7500V - Tensão de ensaio: 10.000 V - Fabricado por imersão. Tamanhos: 7 / 8 / 8,5 / 9 / 9,5 / 10 / 10,5 / 11 / 11,5 / 12.</t>
  </si>
  <si>
    <t>KLI.LVBCL1.</t>
  </si>
  <si>
    <t>TENSÃO MÁXIMA DE USO CLASSE 1: 7.500V.</t>
  </si>
  <si>
    <t>Certificado de Conformidade CE-LIB/ICEPEX-I 00013-25-3</t>
  </si>
  <si>
    <t>38105</t>
  </si>
  <si>
    <t>19966207438202412</t>
  </si>
  <si>
    <t>Luvas Isolantes de Borracha Natural,  Classe 2. Comprimento: 14" - Categorias: A, H, Z, C.  Resistência: 17000V. Tensão de ensaio: 20.000 V. Fabricado por imersão. Marca: NOVAX.  Tamanhos: 7 / 8 / 8,5 / 9 / 9,5 / 10 / 10,5 / 11 / 11,5 / 12.</t>
  </si>
  <si>
    <t>KLI.LVBCL2.</t>
  </si>
  <si>
    <t>Certificado de Conformidade CE-LIB/ICEPEX-I 00013-25-4</t>
  </si>
  <si>
    <t>51936</t>
  </si>
  <si>
    <t>28/02/2030</t>
  </si>
  <si>
    <t>19966200451202521</t>
  </si>
  <si>
    <t>Calçado de segurança, desenho tipo B (bota até o tornozelo), cabedal confeccionado em couro vaqueta, forro em material não tecido, palmilha de montagem fixada pelo sistema strobel confeccionada em não tecido, biqueira de composite, solado de PU (poliuretano) bidensidade injeção direta.</t>
  </si>
  <si>
    <t>B200 EL BC.</t>
  </si>
  <si>
    <t>EPI 17046/24</t>
  </si>
  <si>
    <t>51805</t>
  </si>
  <si>
    <t>19966207466202430</t>
  </si>
  <si>
    <t>Luva nitrílica para procedimento não cirúrgico, tipo 2, em borracha sintética de nitrilo,  texturizada na ponta dos dedos e lisa nas demais partes, ambidestra, não estéril, sem pó. Marca: INOVEN.</t>
  </si>
  <si>
    <t>Certificado de Conformidade  CE-LVL/ICEPEX-I 00395-04-1</t>
  </si>
  <si>
    <t>51804</t>
  </si>
  <si>
    <t>19966207465202495</t>
  </si>
  <si>
    <t>Luva para procedimento não cirúrgico, tipo 3, em Borracha de Policloreto de vinila, superfície lisa, ambidestra,não estéril, sem pó. Marca INOVEN.</t>
  </si>
  <si>
    <t>Luva de vinil (sem pó).</t>
  </si>
  <si>
    <t>Certificado de Conformidade CE-LVL/ICEPEX-I 00383-04-2</t>
  </si>
  <si>
    <t>51803</t>
  </si>
  <si>
    <t>19966207464202441</t>
  </si>
  <si>
    <t>Luva para procedimento não cirúrgico, tipo 3,  em Borracha de Policloreto de vinila, superfície lisa, ambidestra, não estéril, com pó. Marca INOVEN.</t>
  </si>
  <si>
    <t>Certificado de Conformidade  CE-LVL/ICEPEX-I 00383-04-1</t>
  </si>
  <si>
    <t>51782</t>
  </si>
  <si>
    <t>19966207285202411</t>
  </si>
  <si>
    <t>Calçado ocupacional, tipo botina (bota até o tornozelo), cor preta, confeccionado em couro curtido ao cromo, fechamento em elástico nas laterais, forrado em não tecido, palmilha de montagem em não tecido montadopelo sistema convencional, solado em poliuretano, blaqueado.</t>
  </si>
  <si>
    <t>0.50/PU.</t>
  </si>
  <si>
    <t>EPI 17011/24</t>
  </si>
  <si>
    <t>16150</t>
  </si>
  <si>
    <t>19966207442202481</t>
  </si>
  <si>
    <t>Mangote de segurança confeccionado em raspa, tira em raspa no pescoço presa por meio de costura, fivela metálica para ajuste, costurado com linha de algodão.</t>
  </si>
  <si>
    <t>1005.</t>
  </si>
  <si>
    <t>Certificado de Conformidade 144-102</t>
  </si>
  <si>
    <t>15773</t>
  </si>
  <si>
    <t>12/02/2030</t>
  </si>
  <si>
    <t>19966207451202471</t>
  </si>
  <si>
    <t>Avental de segurança confeccionado em raspa, tiras em raspa no pescoço e na cintura, presas por costuras, fivelas metálicas para ajuste, costurado com linha de algodã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IV) Demais especificações técnicas do EPI deverão ser obtidas junto ao fabricante.</t>
  </si>
  <si>
    <t>Certificado de Conformidade 142-102</t>
  </si>
  <si>
    <t>45065</t>
  </si>
  <si>
    <t>19958254649202443</t>
  </si>
  <si>
    <t>Luva de segurança confeccionada em vaqueta, com reforço interno na palma e entre os dedos, elástico no dorso, com fita de reforço costurada no punho.</t>
  </si>
  <si>
    <t>I) O EPI obteve resultado de níveis de desempenho 4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006/24</t>
  </si>
  <si>
    <t>45147</t>
  </si>
  <si>
    <t>19966207679202461</t>
  </si>
  <si>
    <t>Máscara de segurança de escurecimento automático modelo ALOE e filtro do tipo BY350F, com suporte de cabeça (carneira) com regulagem por catraca, confeccionada em policarbonato (PCB) reciclável, com cassete de proteção (visor) com cristal liquido, células solares e duas lentes transparentes, automático eletrônico, proporcionando auto escurecimento uniforme, podendo ser de tonalidade variável de 9 a 13. Contém botão de ajuste para escurecimento e botão para ajuste de sensibilidade do filtro, controle de sombra, seletor de função e retorno da comutação. Possui uma lente transparente em PETG substituível para proteção do filtro.</t>
  </si>
  <si>
    <t>Máscara de segurança para soldagem com escurecimento automático</t>
  </si>
  <si>
    <t>C5970BY/R1</t>
  </si>
  <si>
    <t>C5984BY/R2</t>
  </si>
  <si>
    <t>51500</t>
  </si>
  <si>
    <t>19966206072202464</t>
  </si>
  <si>
    <t>Luva de segurança confeccionada em látex natural, anatômica, texturizada, com pó bioabsorvível.</t>
  </si>
  <si>
    <t>Luva para proteção contra agentes químicos</t>
  </si>
  <si>
    <t>203-1152970-1</t>
  </si>
  <si>
    <t>203-1152971-1</t>
  </si>
  <si>
    <t>35207</t>
  </si>
  <si>
    <t>19958254570202412</t>
  </si>
  <si>
    <t>Luva de segurança com dedos, constituída por dupla camada de tecido tramado sintético, impermeabilizado com PVC. Fechamento através de costuras, sendo protegida com protetor constituído por dupla camada do mesmo tecido, que recobre toda a luva, exceto os dedos indicador, médio, anelar e mínimo. Ajuste no punho através de lapela ajustada com fecho rápido.</t>
  </si>
  <si>
    <t>8003.</t>
  </si>
  <si>
    <t>I) O EPI obteve resultado de níveis de desempenho  4444D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031/24</t>
  </si>
  <si>
    <t>15774</t>
  </si>
  <si>
    <t>19966207458202493</t>
  </si>
  <si>
    <t>Blusão de segurança, confeccionado em raspa, fechamento em velcro, costurado com linha de algodão.</t>
  </si>
  <si>
    <t>Certificado de Conformidade  145-102.</t>
  </si>
  <si>
    <t>51800</t>
  </si>
  <si>
    <t>19966207460202462</t>
  </si>
  <si>
    <t>Luva de segurança fabricada em borracha natural, com forro interno de algodão flocado. Possui superfície antiderrapante na palma e na face palmar dos dedos. O punho apresenta uma virola.</t>
  </si>
  <si>
    <t>10.200.</t>
  </si>
  <si>
    <t>LUVA TIPO "A" PARA PROTEÇÃO DAS MÃOS DO USUÁRIO CONTRA AGENTES QUÍMICOS (BASES INORGÂNICAS (K), ÁCIDOS MINERAIS INORGÂNICOS (L), ÁCIDOS ORGÂNICOS (N), PERÓXIDOS (P), ÁCIDOS MINERAIS INORGÂNICOS (S) E ALDEÍDOS (T))  E CONTRA AGENTES ABRASIVOS, ESCORIANTES, CORTANTES E PERFURANTES.</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S REQUISITO DE RASGAMENTO, DE ABRASÃO E DE PERFURAÇÃO POR PUNÇÃO.IV)  O código X indica que o EPI não foi ensaiado para a aplicação correspondente.V) O EPI obteve níveis de desempenho apresentados para resistência à permeação, segundo a EN 374, com valores variando de 1 a 6, sendo 6 o melhor resultado:  2 - Ácido Sulfúrico 96%; 6 - Hidróxido de Sódio 40%; 1 - Ácido Nítrico 65%; 2 - Ácido Acético 99%; 1 - Hidróxido de Amônio 25%; 6 -  Peróxido de Hidrogênio 30%;  5 - Ácido Fluorídrico 4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7030/24</t>
  </si>
  <si>
    <t>43770</t>
  </si>
  <si>
    <t>19966200226202595</t>
  </si>
  <si>
    <t>Calçado ocupacional de uso profissional tipo botina, fechamento em cadarço (amarrar), confeccionado em couro, colarinho em material têxtil, forro interno em não tecido, palmilha de montagem em não tecido fixada pelo sistema strobel, palmilha interna removível, biqueira plástica para conformação, solado de borracha colado e blaqueado ao cabedal.</t>
  </si>
  <si>
    <t>No cabedal e na lingueta.</t>
  </si>
  <si>
    <t>PICKER</t>
  </si>
  <si>
    <t>1 151 900-203</t>
  </si>
  <si>
    <t>51413</t>
  </si>
  <si>
    <t>19966207462202451</t>
  </si>
  <si>
    <t>Luva de segurança confeccionada em fibras sintéticas e polietileno de alta performance (HPPE), revestimento da face palmar e ponta dos dedos com couro, punho com inserções de fibras elásticas e acabamento em fibras sintéticas.</t>
  </si>
  <si>
    <t>Etiqueta fixada no punho e/ou marcação no dorso.</t>
  </si>
  <si>
    <t>Cut Couro</t>
  </si>
  <si>
    <t>I) O EPI obteve resultado de níveis de desempenho 4X44E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E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541-1/24</t>
  </si>
  <si>
    <t>51806</t>
  </si>
  <si>
    <t>19958253760202412</t>
  </si>
  <si>
    <t>53824810000129</t>
  </si>
  <si>
    <t>PASSOFORT INDUSTRIA E COMERCIO DE CALCADOS LTDA.</t>
  </si>
  <si>
    <t>Calçado ocupacional, tipo botina, confeccionado em couro, palmilha de montagem em não tecido montada pelo sistema strobel, sem biqueira, solado de poliuretano.</t>
  </si>
  <si>
    <t>104-5.</t>
  </si>
  <si>
    <t>EPI 17009/24</t>
  </si>
  <si>
    <t>40281</t>
  </si>
  <si>
    <t>19966207513202445</t>
  </si>
  <si>
    <t>Respirador de adução de ar tipo máscara autônoma de ar comprimido com circuito aberto de demanda com pressão positiva. O equipamento é composto por peça facial inteira, sistema de válvula de demanda, redutor de pressão, cilindro de ar respirável, suporte anatômico e sistema carona. Peça facial ULTRA ELITE em elastômero borracha ou silicone preto. A peça facial é composta por visor, diafragma de voz, mascarilha interna, válvula de exalação p/pressão positiva, tirante de cabeça c/5 pontos de fixação ou sistema de touca em tecido KEVLAR amarelo ou NOMEX preto, e tira (cordão) de nuca p/descanso. A peça facial possui abertura p/fixação de dispositivo sistema bocal onde são localizados o diafragma de voz, a mascarilha, as válvulas de inalação e válvula de exalação p/pressão positiva. A peça facial possui bocal p/encaixe sistema da válvula de demanda por conexão rápida AUTOMAXX, AX ou M1, c/ botões de desengate c/ by-pass central ou lateral tipo borboleta, p/ liberação do ar de modo contínuo. No sistema da válvula de demanda é conectada uma mangueira de média pressão, dotada de bico p/ acoplamento engate rápido a outra mangueira de média pressão, proveniente do redutor de pressão. O redutor de pressão é fixado no suporte anatômico e é dotado de sistema de conexão c/ rosca e registro p/ acoplamento do cilindro e saída p/ 2 mangueiras: 1 mangueira conectada à válvula de demanda c/ conector tipo T p/ conexão à uma segunda peça facial inteira (sistema carona) ou a um capuz de fuga c/ ar em fluxo contínuo. A 2ª mangueira conectada ao redutor de pressão possui manômetro analógico c/ escala fluorescente. O redutor de pressão é dotado de válvula de segurança e sistema de alarme sonoro apito. Suporte anatômico AX c/ materiais têxteis anti-chamas, c/ sistema de fita c/ velcro, tiras refletivas nos ombros c/ fechamento lateral e sistema de arreios almofadados c/ fivelas de ajuste rápido localizadas na altura do peito e na cintura, e outro ajuste na altura do peito através de encaixe de fivela. Os cilindros de ar respirável são fornecidos em fibra de carbono de 6.0, 6.8 e 9.0 litros 300 bar e aço de 6.0 litros 300 bar, todos c/ válvula c/  manômetro indicador de pressão localizada junto ao registro de abertura de ar. Opcionalmente o equipamento pode ser fornecido c/ os acessórios: a) válvula ASV, para uso linha ar comprimido; b) kit amplificador voz e microfone lapela; c) adaptador p/lentes corretivas.</t>
  </si>
  <si>
    <t>MÁSCARA AUTÔNOMA AIRXPRESS</t>
  </si>
  <si>
    <t>Certificado nº CE-PC-240110-032-01-9A</t>
  </si>
  <si>
    <t>51277</t>
  </si>
  <si>
    <t>19958254511202444</t>
  </si>
  <si>
    <t>07076643000168</t>
  </si>
  <si>
    <t>ARP RESGATE COMERCIO DE EQUIPAMENTOS DE SEGURANCA LTDA</t>
  </si>
  <si>
    <t>Luva de segurança confeccionada em couro de cabra na palma e couro bovino no dorso, com forro em tecido dupont, reforço externo na palma e entre os dedos polegar e indicador, elástico no dorso, acabamento em malha no punho e faixa reflexiva no dorso. Protetor de artéria em couro no punho. A luva possui barreira deumidade através de membrana impermeável. Tamanhos: 7 (S), 8 (M), 9(L), 10 (XL), 11 (XXL), 12 (XXXL).</t>
  </si>
  <si>
    <t>THANOS.</t>
  </si>
  <si>
    <t>PROTEÇÃO DAS MÃOS DO USUÁRIO CONTRA AGENTES ABRASIVOS, ESCORIANTES, CORTANTES E PERFURANTES E CONTRA AGENTES TÉRMICOS (CALOR E CHAMAS) PARA USO EM OPERAÇÕES DE COMBATE A INCÊNDIO.</t>
  </si>
  <si>
    <t>I) O EPI obteve resultado de níveis de desempenho 4X33F para BS EN 388, com valores variando de 1 (um) a 4 (quatro) para abrasão, rasgamento e perfuração e 1 (um) a 5 (cinco) para corte, sendo 1 (um) o pior resultado, em que:4 - resistência à abrasão; X - resistência ao corte por lâmina; 3 - resistência ao rasgamento; 3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429-1/24</t>
  </si>
  <si>
    <t>28936</t>
  </si>
  <si>
    <t>19966207476202475</t>
  </si>
  <si>
    <t>Luva de segurança modelo mão de gato, confeccionado em tecido retardante a chamas, composto por meta-aramida com tratamento  impermeabilizante (Protex®K) na face palmar; tecido em algodão retardante a chamas com tratamento impermeabilizante (Protex®380K) no punho da luva. Forro destacável em feltro de poliéster e tecido 100% algodão retardante a chamas, nos  comprimentos 38 cm, 45 cm e 60 cm.</t>
  </si>
  <si>
    <t>Luva Prokombat Mod. Mão de gato.</t>
  </si>
  <si>
    <t>Azul com cinza e amarela.</t>
  </si>
  <si>
    <t>I) O EPI obteve resultado de níveis de desempenho 2444X para BS EN 388, com valores variando de 1 (um) a 4 (quatro) para abrasão, rasgamento e perfuração e 1 (um) a 5 (cinco) para corte, sendo 1 (um) o pior resultado, em que:2 - resistência à abrasão; 4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XXX para a EN 407:2004, em que: 4 - propagação de pequenas chamas;3 - calor de contato; 4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7025/24</t>
  </si>
  <si>
    <t>29045</t>
  </si>
  <si>
    <t>19966207481202488</t>
  </si>
  <si>
    <t>Luva de segurança modelo 5 dedos, confeccionado em tecido retardante a chamas, composto por meta-aramida com tratamento impermeabilizante (Protex®K) na face palmar; tecido em algodão retardante a chamas   com tratamento impermeabilizante (Protex®380K), forro destacável em feltro de poliéster  e tecido 100% algodão retardante a chamas. Nos comprimentos 38 cm, 45 cm e 60 cm.</t>
  </si>
  <si>
    <t>LUVA PROKOMBAT MOD. 5 DEDOS.</t>
  </si>
  <si>
    <t>I) O EPI obteve resultado de níveis de desempenho 2344X  para BS EN 388, com valores variando de 1 (um) a 4 (quatro) para abrasão, rasgamento e perfuração e 1 (um) a 5 (cinco) para corte, sendo 1 (um) o pior resultado, em que:2 - resistência à abrasão; 3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XXX para a EN 407:2004, em que: 4 - propagação de pequenas chamas;3 - calor de contato; 4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7017/24</t>
  </si>
  <si>
    <t>47403</t>
  </si>
  <si>
    <t>19958254524202413</t>
  </si>
  <si>
    <t>Cinturão de segurança, tipo paraquedista BLUE LINE CG 1A, fabricado em tira de poliéster podendo ser com ou sem faixas refletivas nas suas tiras. Fivelas duplas fabricadas em aço, formato retangular de engate rápido para ajuste, localizadas na tira das pernas. Meia argola localizada na parte dorsal do cinturão fabricada em aço forjado e passador dorsal fabricado em plástico. Tira de ajuste peitoral fabricada em material sintético com fechamento através de fecho plástico de engate rápido ou fechamentoatravés de argolas metálicas. O cinturão de segurança é utilizado com os seguintes talabartes e trava quedas de segurança: 1) Talabartes de segurança: CG 140; CG 331C; CG 331Y; CG 342AB; CG 343AB; CG 344AB; CG 346D; CG 389; CG 390; CG 391; CG 392; CG 393; CG 394K; CG 395; CG 395N; CG 396; CG 397; CG 398K; CG 399D  e CG 400RC. 2) Trava quedas: CG 525; CG 526; CG 528; CG 535;            CG 535ABS; CG 545; CG 500D; CG 6F; CG 10C; CG15C; CG 35F; CG ATOM-X²;  CG ATOM-X² e EVOLUTION.</t>
  </si>
  <si>
    <t>Na etiqueta costurada no cinturão.</t>
  </si>
  <si>
    <t>BLUE LINE CG 1A</t>
  </si>
  <si>
    <t>BR43386004</t>
  </si>
  <si>
    <t>47404</t>
  </si>
  <si>
    <t>19958254554202420</t>
  </si>
  <si>
    <t>Cinturão de segurança, tipo paraquedista e abdominal, fabricado em tira de poliéster podendo ser com ou sem faixas refletivas nas suas tiras e na cintura com ou sem alças para porta ferramentas revestidas em PVC. Fivelas duplas fabricadas em aço, formato retangular de engate rápido para ajuste, localizadas na tira das pernas e na tira da cintura. Meia argola, fabricada em aço forjado, 1 (uma) localizada na parte dorsal e 2 (duas) fixadas nas laterais do cinturão. Passador dorsal fabricado em plástico resistente pelo processo de injeção. Tira de ajuste peitoral fabricada em material sintético com fechamento por meio de fecho plásticode engate rápido ou fechamento por de argolas metálicas. Com apoio lombar acolchoado. Na tira daspernas o cinturão poderá ser com ou sem cocheira acolchoada. Poderá ser usado com os seguintes talabartes e trava-quedas: 1) Talabartes de posicionamento: CG 251; CG 251V; CG 252; CG 254.              2) Talabartes contra queda: CG 140; CG 331C; CG 331Y; CG 342AB; CG 343AB; CG 344AB; CG 346D;  CG 389; CG 390; CG 391; CG 392; CG 393; CG 394K; CG 395; CG 395N; CG 396; CG 397; CG 398K;        CG 399D e CG 400RC. 3) Trava-quedas: CG 525; CG 526; CG 528; CG 535; CG 535ABS; CG 545;        CG 500D; CG 6F; CG 10C; CG 15C; CG 35F; CG ATOM-X²; e CG ATOM-X² DUPLO e EVOLUTION.</t>
  </si>
  <si>
    <t>Na etiqueta costurada no cinturão</t>
  </si>
  <si>
    <t>BLUE LINE CG 1A 1P</t>
  </si>
  <si>
    <t>BR43386003</t>
  </si>
  <si>
    <t>36605</t>
  </si>
  <si>
    <t>19966207482202422</t>
  </si>
  <si>
    <t>Luva de segurança confeccionado em tecido retardante a chamas, Protex®K. Forro destacável em feltro de poliéster e tecido 100% algodão retardante a chamas. Comprimento total: 38 cm, 45 cm e 60 cm.</t>
  </si>
  <si>
    <t>Luva Total Kombat Mod. Mão de gato.</t>
  </si>
  <si>
    <t>I) O EPI obteve resultado de níveis de desempenho 2344X para BS EN 388, com valores variando de 1 (um) a 4 (quatro) para abrasão, rasgamento e perfuração e 1 (um) a 5 (cinco) para corte, sendo 1 (um) o pior resultado, em que:2 - resistência à abrasão; 3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24XXX para a EN 407:2004, em que: 4 - propagação de pequenas chamas;2 - calor de contato; 4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7029/24</t>
  </si>
  <si>
    <t>47402</t>
  </si>
  <si>
    <t>19958254606202468</t>
  </si>
  <si>
    <t>Cinturão de segurança, tipo paraquedista BLUE LINE CG 2A, fabricado em tira de poliéster podendo ser com ou sem faixas refletivas nas suas tiras, com duas alças reforçadas do mesmo material na altura do peito para ancoragem. Fivelas duplas fabricadas em aço, formato retangular de engate rápido para ajuste, localizadas nas tiras das pernas, nas tiras do suspensório e na tira da cintura. Meia argola localizada na parte dorsal do cinturão fabricada em aço forjado e passador dorsal fabricado em plástico. Tira de ajuste peitoral fabricada em material sintético com fechamento através de fecho plástico de engate rápido ou fechamento através de argolas metálicas. O cinturão de segurança é utilizado com os seguintes talabartes e trava quedas de segurança.  1) Talabartes de segurança contra queda: CG 140; CG 331C; CG 331Y;    CG 342AB; CG 343AB; CG344AB; CG 346D; CG 389; CG 390; CG 391; CG 392; CG 393; CG 394K;      CG 395; CG 395N CG 396; CG 397; CG 398K; CG 399D e CG 400RC. 3) Trava quedas: CG 525; CG 526;    CG 528; CG 535; CG 535ABS; CG 545; CG 500D; CG 6F; CG 10C; CG15C; CG 35F; CG ATOM-X²; CG ATOM-X² DUPLO e EVOLUTION.</t>
  </si>
  <si>
    <t>BLUE LINE CG 2A</t>
  </si>
  <si>
    <t>BR43386002</t>
  </si>
  <si>
    <t>11512</t>
  </si>
  <si>
    <t>19966207490202479</t>
  </si>
  <si>
    <t>Protetor auditivo confeccionado em silicone farmacêutico, tipo inserção, composto de um eixo com três flanges, onde a primeira, a segunda e a terceira, são flanges maciças e cônicas, todas de dimensões variáveis, cujo eixo contém um orifício até o seu interior. Protetor tamanho único moldável a diferentes canais auditivos, em cores variáveis, ou seja: nas cores vermelha, amarela, verde, laranja, azul, rosa, roxa, incolor e salmão, com cordão de polipropileno, ou cordão de silicone em várias cores, ou sem cordão.</t>
  </si>
  <si>
    <t>Na haste do plugue e embalagem.</t>
  </si>
  <si>
    <t>MAXXI SILICONE - FLANGES UNIVERSAL.</t>
  </si>
  <si>
    <t>Vermelha, amarela, verde, laranja, azul, rosa, roxa, incolor e salmão</t>
  </si>
  <si>
    <t>Relatório N° REAT-083-2024</t>
  </si>
  <si>
    <t>51808</t>
  </si>
  <si>
    <t>19966207489202444</t>
  </si>
  <si>
    <t>07767477000146</t>
  </si>
  <si>
    <t>BIOMOLECULAR TECHNOLOGY COMERCIO, IMPORTACAO, EXPORTACAO E DISTRIBUICAO DE MATERIAIS MEDICOS E LABORATORIAIS LTDA</t>
  </si>
  <si>
    <t>Luva para Procedimento não cirúrgico, borracha nitrílica, não estéril, com pó, superfície lisa na palma e  texturizada antiderrapante  nos dedos,  ambidestra, cor azul, marca: Ok Biotech.</t>
  </si>
  <si>
    <t>8997209099657 (PP), 8997209099664 (P), 8997209099671 (M), 8997209099688 (G), 8997209099695 (GG)</t>
  </si>
  <si>
    <t>CE-LVL/ICEPEX-I 00397-46-1</t>
  </si>
  <si>
    <t>47405</t>
  </si>
  <si>
    <t>19958254643202476</t>
  </si>
  <si>
    <t>Cinturão de segurança, tipo paraquedista e abdominal BLUE LINE CG 2A 1P 1S, fabricado em tira de poliéster podendo ser com ou sem faixas refletivas nas suas tiras e na cintura com ou sem alças para porta ferramentas revestidas em PVC. O cinturão possui 4(quatro) alças do mesmo material, sendo 2(duas) localizadas na altura dos ombros para suspensão e 2(duas) localizadas na altura do abdômen para ancoragem. Fivelas duplas fabricadas em aço forjado formato retangular de engate rápido para ajuste, localizadas nas tiras das pernas, na tira da cintura e nas tiras do suspensório. Meia argola, fabricada em aço forjado, 1(uma) localizada na parte dorsal e 2 (duas) fixadas nas laterais do cinturão. Passador dorsal fabricado em plástico resistente pelo processo de injeção. Tira de ajuste peitoral fabricada em material sintético com fechamento através de fecho plástico de engate rápido ou fechamento através de argolas metálicas. Com apoio lombar acolchoado. Na tira das pernas o cinturão poderá ser com ou sem cocheira acolchoada. 1) Talabartes de posicionamento: CG 251; CG 251V; CG 252; CG 254. 2) Talabartes contra queda: CG 140; CG 331C; CG 331Y; CG 342AB; CG 343AB; CG 344AB; CG 346D; CG 389; CG 390;     CG 391; CG 392; CG 393; CG 394K; CG 395; CG 395N; CG 396; CG 397; CG 398K; CG 399D e             CG 400RC. 3) Trava-quedas: CG 525; CG 526; CG 528; CG 535; CG 535ABS; CG 545; CG 500D; CG 6F; CG 10C;  CG 15C; CG 35F; CG ATOM-X²; CG ATOM-X² DUPLO e EVOLUTION.</t>
  </si>
  <si>
    <t>BLUE LINE CG 2A 1P 1S</t>
  </si>
  <si>
    <t>BR43386001</t>
  </si>
  <si>
    <t>51809</t>
  </si>
  <si>
    <t>19966207492202468</t>
  </si>
  <si>
    <t>Luva para Procedimento não cirúrgico, borracha nitrílica, não estéril, sem pó, superfície lisa na palma e  texturizada antiderrapante  nos dedos,  ambidestra, cor azul. marca: Ok Biotech.</t>
  </si>
  <si>
    <t>8997209098629 (PP), 8997209098636 (P), 8997209098643 (M), 8997209098650 (G), 8997209098667(GG)</t>
  </si>
  <si>
    <t>CE-LVL/ICEPEX-I 00397-46-2</t>
  </si>
  <si>
    <t>50996</t>
  </si>
  <si>
    <t>19966207500202476</t>
  </si>
  <si>
    <t>75.200.</t>
  </si>
  <si>
    <t>LUVA TIPO “A” PARA PROTEÇÃO DAS MÃOS DO USUÁRIO CONTRA AGENTES ABRASIVOS, ESCORIANTES, CORTANTES E PERFURANTES, CONTRA AGENTES TÉRMICOS (CALOR DE CONTATO), CONTRA AGENTES QUÍMICOS (AMINAS (G), HIDROCARBONETOS SATURADOS (J), BASES INORGÂNICAS (K), ÁCIDOS MINERAIS INORGÂNICOS (L), ÁCIDOS MINERAIS INORGÂNICOS, OXIDANTES (M), ÁCIDOS ORGÂNICOS (N), BASES ORGÂNICAS (O), PERÓXIDOS (P), ÁCIDOS MINERAIS INORGÂNICOS (S) E ALDEÍDOS (T)) E CONTRA AGENTES BIOLÓGICOS.</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1 - Dissulfeto de Carbono;  1 - Tolueno; 2 – Dietilamina; 4 - h-Heptano; 6 - Hidróxido de Sódio 40%; 3 - Ácido Sulfúrico 96%; 3 - Ácido Nítrico 65%; 2 - Ácido Acético 99%; 5 - Hidróxido de Amônio 25%; 6 - Peróxido de Hidrogênio 30%; 4 - Ácido Fluorídrico 40%; 6 - Formaldeído 37%.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EPI 16141/24</t>
  </si>
  <si>
    <t>SAU/ID-403.539/1/24</t>
  </si>
  <si>
    <t>51707</t>
  </si>
  <si>
    <t>19966207493202411</t>
  </si>
  <si>
    <t>Luva de segurança confeccionada em fios sintéticos mistos resistentes a cortes, náilon e elastano, com revestimento nitrílico espumoso e pigmentos na palma, face palmar dos dedos e ponta dos dedos.</t>
  </si>
  <si>
    <t>83.300.</t>
  </si>
  <si>
    <t>Preta com Verde.</t>
  </si>
  <si>
    <t>I) O EPI obteve resultado de níveis de desempenho 4331B para BS EN 388, com valores variando de 1 (um) a 4 (quatro) para abrasão, rasgamento e perfuração e 1 (um) a 5 (cinco) para corte, sendo 1 (um) o pior resultado, em que:4 - resistência à abrasão;3 - resistência ao corte por lâmina;3 - resistência ao rasgamento;1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trabalho-e-emprego/pt-br/assuntos/inspecao-do-trabalho/seguranca-e-saude-no-trabalho/equipamentos-de-protecao-individual-epi/comunicados-epi".VII) Demais especificações técnicas do EPI deverão ser obtidas junto ao fabricante ou importador.</t>
  </si>
  <si>
    <t>EPI 16949-1/24</t>
  </si>
  <si>
    <t>51810</t>
  </si>
  <si>
    <t>19966207497202491</t>
  </si>
  <si>
    <t>Luva de segurança confeccionada em tecido de fibra de alta performance (HPPE – Polietileno de alto peso molecular) e revestimento em borracha nitrílica. Dorso das mãos com protetores em PVC em forma de alvéolo para proteção contra impacto.</t>
  </si>
  <si>
    <t>EOS NOCUT - VV909JA</t>
  </si>
  <si>
    <t>Preto, cinza e amarelo fluorescente.</t>
  </si>
  <si>
    <t>I) O EPI obteve resultado de níveis de desempenho 3343DP para BS EN 388, com valores variando de 1 (um) a 4 (quatro) para abrasão, rasgamento e perfuração e 1 (um) a 5 (cinco) para corte, sendo 1 (um) o pior resultado, em que:3 - resistência à abrasão; 3 - resistência ao corte por lâmina; 4 - resistência ao rasgamento; 3 - resistência à perfuração por punção;D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839/24</t>
  </si>
  <si>
    <t>26888</t>
  </si>
  <si>
    <t>19958251891202465</t>
  </si>
  <si>
    <t>Luva de segurança de cinco dedos, com dorso confeccionado em couro bovino tipo raspa, e palma confeccionada em couro bovino tipo vaqueta, com reforço interno na palma, sendo uma camada de couro e outra em material não tecido, e reforço externo entre os dedos polegar e indicador, punhos de 5cm a 20cm, ou modelo sem punho.</t>
  </si>
  <si>
    <t>EPI 17008/24</t>
  </si>
  <si>
    <t>26889</t>
  </si>
  <si>
    <t>Luva de cinco dedos confeccionada em couro tipo vaqueta com reforço interno na palma, sendo uma camada de couro e outra em material não tecido, e reforço externo entre os dedos polegar e indicador, punhos de 5cm a 20cm, ou modelo sem punho.</t>
  </si>
  <si>
    <t>EPI 16958/24</t>
  </si>
  <si>
    <t>43534</t>
  </si>
  <si>
    <t>19966207501202411</t>
  </si>
  <si>
    <t>Máscara de solda de segurança, com filtro de escurecimento automático, composta de carcaça confeccionada em plástico poliamida preto com carneira (suporte ou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é ajustado automaticamente para proteção variável com regulagem de tonalidades de 9 a 13.</t>
  </si>
  <si>
    <t>BS120</t>
  </si>
  <si>
    <t>C4101.1YXE.</t>
  </si>
  <si>
    <t>C4104.1YXE</t>
  </si>
  <si>
    <t>C2501.2YXE</t>
  </si>
  <si>
    <t>51811</t>
  </si>
  <si>
    <t>04/01/2030</t>
  </si>
  <si>
    <t>19958254735202456</t>
  </si>
  <si>
    <t>Calçado de segurança, tipo botina, com fechamento em cadarço, confeccionado couro hidrofugado curtido ao cromo na cor preta, palmilha de montagem em fibras não metálicas resistentes a perfuração na cor branca costurada pelo processo strobel, forro da gáspea em material nãotecido na cor cinza, forro lateral em material têxtil na cor cinza, solado bicomponente de borracha e poliuretano, injetado diretamente ao cabedal na cor preta, com biqueira de composite. Calçado com a absorção de energia no calcanhar e resistência ao calor por contato.</t>
  </si>
  <si>
    <t>60B22V CPAP</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ao contato com calor (HRO) e ao óleo combustível (FO).</t>
  </si>
  <si>
    <t>RELATÓRIO TÉCNICO EPI 17075/24</t>
  </si>
  <si>
    <t>39043</t>
  </si>
  <si>
    <t>19966207522202436</t>
  </si>
  <si>
    <t>Respirador de adução de ar tipo máscara autônoma de ar comprimido com circuito aberto de demanda com pressão positiva. O equipamento é composto por peça facial inteira, suporte anatômico e cilindro de ar respirável. Peça facial inteira G1 em borracha preta, tamanhos P, M e G. A peça facial é composta de tirante de cabeça tipo touca, visor, diafragma de voz, mascarilha interna, sistema bocal (dispositivo módulo eletrônico com microfone, sistema HUD e chip RFID), válvula de exalação para pressão positiva e tira para descanso da peça no pescoço do usuário. A peça possui um sistema de válvula de demanda com by-pass, mangueira de média pressão, redutor de pressão fixado ao suporte anatômico, com alarme sonoro e válvula de alívio. O redutor de pressão também possui um sistema de mangueira armazenado dentro de uma bolsa, com duas conexões: uma para uma segunda válvula de demanda para conexão á uma segunda peça facial inteira (sistema carona) e outra para conexão à linha de ar comprimido. O redutor também possui sistema para conexão de bico tipo engate rápido para enchimento cilindro QUICK-FILL. O redutor também possui saída para conexão de mangueira com sistema manômetro fluorescente/monitor eletrônico analógico/digital ICM, dispositivo com rosca e registro para conexão do cilindro ou sistema de conexão tipo engate rápido, para acoplamento direto do cilindro. Os cilindros de ar respirável são fornecidos em composite de 6.8, 8.3 ou 8.5 litros com 200 ou 300 bar, alumínio 9.0 litros 150 bar, aço 7.0 litros 200 bar e são dotados de manômetro indicador de pressão. O suporte anatômico é dotado de sistema de fita metálica com presilhas ajustáveis e sistema de arreios Kevlar com regulagem, podendo ser almofadados, com fivelas de ajuste rápido localizadas na altura do peito e na cintura e possui fonte de energia e sistema de alto-falante com amplificador de voz, conexão bluetooth e botão on/off.</t>
  </si>
  <si>
    <t>Suporte do Arreio.</t>
  </si>
  <si>
    <t>MÁSCARA AUTÔNOMA G1</t>
  </si>
  <si>
    <t>S/N.</t>
  </si>
  <si>
    <t>TC - 13F0910CBRN, TC - 13F0911CBRN, TC - 13F0922CBRN</t>
  </si>
  <si>
    <t>51875</t>
  </si>
  <si>
    <t>19966200030202509</t>
  </si>
  <si>
    <t>Luva de procedimento não cirúrgico tipo 1, de látex,  lisa, ambidestra, não estéril,  com pó.   MARCA NUGARD.</t>
  </si>
  <si>
    <t>LUVA DE LÁTEX PARA PROCEDIMENTO NÃO CIRÚRGICO (com pó)</t>
  </si>
  <si>
    <t>1223/2024-LUV-1</t>
  </si>
  <si>
    <t>29462</t>
  </si>
  <si>
    <t>05/01/2030</t>
  </si>
  <si>
    <t>19966207539202493</t>
  </si>
  <si>
    <t>Luva de segurança tricotada em fios de algodão e poliéster, modelo cinco dedos, cobertura em banho de látex natural na palma e dedos. Punho tricotado.</t>
  </si>
  <si>
    <t>Carimbo no verso e etiqueta.</t>
  </si>
  <si>
    <t>B9688.</t>
  </si>
  <si>
    <t>I) O EPI obteve resultado de níveis de desempenho 1242X para BS EN 388, com valores variando de 1(um) a 4 (quatro) para abrasão, rasgamento e perfuração e 1 (um) a 5 (cinco) para corte, sendo 1 (um) o pior resultado, em que:1 - resistência à abrasão;2 - resistência ao corte por lâmina;4 - resistência ao rasgamento;2 - resistência à perfuração por punção;X - resistência ao corte TDM (ensaio adicional previsto na norma EN ISO 13997, com valores  de A a F, sendo F o melhor resultado).   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7010/24</t>
  </si>
  <si>
    <t>43300</t>
  </si>
  <si>
    <t>19966207542202415</t>
  </si>
  <si>
    <t>Luva de segurança confeccionada em Poliamida na palma da mão, dorso em malha de Poliamida e Elastano, dorso, dedos, pontas e nós dos dedos com proteção em Borracha Termoplástica (TPR), punho em Neoprene.</t>
  </si>
  <si>
    <t>KPN CR5.</t>
  </si>
  <si>
    <t>I) O EPI obteve resultado de níveis de desempenho 4544FPpara BS EN 388, com valores variando de 1 (um) a 4 (quatro) para abrasão, rasgamento e perfuração e 1 (um) a 5 (cinco) para corte, sendo 1 (um) o pior resultado, em que:4 - resistência à abrasão;5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SAU/ID-388.291/1/A/24</t>
  </si>
  <si>
    <t>SAU/ID-401.949/1/A/24</t>
  </si>
  <si>
    <t>12973</t>
  </si>
  <si>
    <t>19966207544202404</t>
  </si>
  <si>
    <t>Respirador purificador de ar tipo peça semifacial, com corpo que conjuga um suporte de mat. plástico rígido cinza claro na parte centro inferior e o restante da peça facial em elastômero termoplástico na cor azul acinzentada. A parte frontal da peça, de plástico rígido cinza claro, possui 02 dispositivos: um dispositivo localizado em sua parte central, dotado de uma válvula de inalação em sua parte traseira e de bocal com rosca interna e anel de vedação em sua parte dianteira, para fixação dos filtros; e outro dispositivo em sua parte centro inferior, dotado de uma válvula de exalação em sua parte dianteira. As peças possuem 01 suporte de material plástico rígido cinza claro, fixado por encaixe no local do dispositivo central. Este suporte possui um prolongamento em sua parte inferior, que funciona como tampa da válvula de exalação e 02(duas) hastes localizadas na parte superior de suas laterais, uma de cada lado, por onde passam as pontas de um tirante elástico duplo regulável, dotado de 01 suporte para cabeça confeccionado em material plástico cinza claro. O respirador é utilizado com os seguintes filtros:1-Filtros químicos classe 1:514794-400 A1-vapores orgânicos;514787-400 B1-gases ácidos;514837- 400 A1B1-vapores orgânicos e gases ácidos;515119-400 K1-amônia, aminas e hidrazina;515120-400 ABEK1-vapores orgânicos, gases ácidos, dióxido de enxofre e amônia.2-filtros combinados: (químico classe 1 e para partículas classe P2):514798-420 A1P2-vapores orgânicos e poeiras, névoas e fumos;514799-420 B1P2-gases ácidos e poeiras, névoas e fumos;514852-420 A1B1P2-vapores orgânicos, gases ácidos e poeiras, névoas e fumos;515121-420 K1P2-amônia, aminas e hidrazina e poeiras, névoas e fumo;515122-420 ABEK1P2-vapores orgânicos, gases ácidos, dióxido de enxofre, amônia e poeiras, névoas e fumos. 3- Filtros combinados (químico classe 1 e para partículas classe P3):514872-420 A1P3-vapores orgânicos e poeiras, névoas, fumos e radionuclídeos;514873-420 B1P3-gases ácidos e poeiras, névoas, fumos e radionuclídeos;514847-420 A1B1P3-vapores orgânicos, gases ácidos e poeiras, névoas, fumos e radionuclídeos;515123-420 K1P3-amônia, aminas e hidrazina e poeiras, névoas, fumos e radionuclídeos; 515124-420 ABEK1P3-vapores orgânicos, gases ácidos, dióxido de enxofre, amônia e poeiras, névoas, fumos e radionuclídeos.4-Filtros para partículas:515118-410 P1-poeiras e névoas(P1);514786-410 P2-poeiras, névoas e fumos(P2);514871-410 P3-poeiras, névoas, fumos e radionuclídeos(P3).</t>
  </si>
  <si>
    <t>MÁSCARA SEMIFACIAL AIR SAN - AIR SAFETY</t>
  </si>
  <si>
    <t>Relatório de ensaio nº 013/2024-A</t>
  </si>
  <si>
    <t>51376</t>
  </si>
  <si>
    <t>19966207546202495</t>
  </si>
  <si>
    <t>Bota de segurança (SB), com biqueira de composite 200J, classe II, unissex, até o joelho (D), sendo seu cabedal injetado em EVA na cor azul, branca, preta, verde, com solado de borracha na cor bege. Bota inteira impermeável.</t>
  </si>
  <si>
    <t>FEB-SBS</t>
  </si>
  <si>
    <t>Azul, branca, preta, verde com solado bege</t>
  </si>
  <si>
    <t>PROTEÇÃO DOS PÉS DO USUÁRIO CONTRA RISCOS DE NATUREZA LEVE, CONTRA AGENTES ABRASIVOS E ESCORIANTES, CONTRA AGENTES TÉRMICOS (FRIO), CONTRA RISCOS DE ORIGEM QUÍMICA E CONTRA UMIDADE PROVENIENTE DE OPERAÇÕES COM USO DE ÁGUA.</t>
  </si>
  <si>
    <t>I) Calçado com absorção de energia na área do salto (calcanhar) (E) e com resistência ao escorregamento em piso de cerâmica contaminado com lauril sulfato de sódio (detergente) e piso de aço contaminado com glicerol (SRC).II) Solado resistente ao óleo combustível (FO).III) Calçado resistente aos seguintes reagentes químicos: Diclorometano (D); Hidróxido de Sódio 40% (K); Solução de amônia (25 ± 1)% (O); Peróxido de hidrogênio (30 ± 1) % (P); e Hipoclorito de sódio (13 ± 1)% (R).</t>
  </si>
  <si>
    <t>EPI 16.568-1/24; EPI 16.826/24</t>
  </si>
  <si>
    <t>EPI 16.945/24; EPI 16.947/24</t>
  </si>
  <si>
    <t>51679</t>
  </si>
  <si>
    <t>30/10/2027</t>
  </si>
  <si>
    <t>19966207548202484</t>
  </si>
  <si>
    <t>Cinturão de segurança tipo paraquedista/abdominal. Confeccionado em fitas de 44mm (primárias e secundárias) de poliéster. Pontos de engate para retenção de queda: 1 dorsal em argola ‘D’ de alumínio; 1 dorsal em loop têxtil de poliéster (extensor dorsal); 1 frontal/peitoral em argola ‘D’ de alumínio. Pontos de engate para posicionamento/restrição: 2 laterais para engate simultâneo em argola ‘D’ de alumínio.O cinturão de segurança é utilizado com os seguintes acessórios: 1) Talabartes de segurança contra queda - 100102800008 IRUDEK REF. 383/180, ASTUN I 180HSS-R, ASTUN Y 140HSA, ASTUN Y 140HSS, ASTUN Y 180BHSA, 237 PRO, ASTUN WEBB I 150HL-DE, ASTUN WEBB Y 150HL-DE, Astun Flex 398, Arima Y, Arima Flex Y e Astun Flex 397. 2) Talabartes de posicionamento - 101007100006 IRUDEK REF. 237/2M e 237. 3) Trava-quedas retráteis - Karbor 3,5m, Karbor 6m, Karbor 3,5H, Karbor 6-SE, Sekurblok 7,5m, Sekurblok 10m, Sekurblok 15m, Sekurblok 20m, Sekurblok 10-SE, Miniblok C, Miniblok H, Tiger e Sekurblok 30m.4) Trava-quedas deslizantes - 100308900029 IRUDEK ROCKER, Sekurcable SKC EVO e Ergostop 2.</t>
  </si>
  <si>
    <t>Acolchoado do suspensório.</t>
  </si>
  <si>
    <t>EXPERT 2 PRO.</t>
  </si>
  <si>
    <t>Certificado de Conformidade CE-EPI-INNOVA-00009-31</t>
  </si>
  <si>
    <t>51680</t>
  </si>
  <si>
    <t>19966207549202429</t>
  </si>
  <si>
    <t>Cinturão de segurança tipo paraquedista / abdominal. Confeccionado em fitas de 44mm (primárias e secundárias) de poliéster. Pontos de engate para retenção de queda: 1 dorsal em argola ‘D’ de aço; 1 dorsal em loop têxtil de poliéster (extensor dorsal); 2 frontais/peitorais para engate simultâneo em laço em fita de poliéster. Pontos de engate para posicionamento/restrição: 2 laterais para engate simultâneo em argola ‘D’ de aço.  O cinturão de segurança é utilizado com os seguintes acessórios: 1) Talabartes de segurança contra queda - 100102800008 IRUDEK REF. 383/180, ASTUN I 180HSS-R, ASTUN Y 140HSA, ASTUN Y 140HSS, ASTUN Y 180BHSA, 237 PRO, ASTUN WEBB I 150HL-DE, ASTUN WEBB Y 150HL-DE, Astun Flex 398, Arima Y, Arima Flex Y e Astun Flex 397. 2) Talabartes de posicionamento - 101007100006 IRUDEK REF. 237/2M e 237. 3) Trava-quedas retráteis - Karbor 3,5m, Karbor 6m, Karbor 3,5H, Karbor 6-SE, Sekurblok 7,5m, Sekurblok 10m, Sekurblok 15m, Sekurblok 20m, Sekurblok 10-SE, Miniblok C, Miniblok H, Tiger e Sekurblok 30m.4) Trava-quedas deslizantes - 100308900029 IRUDEK ROCKER, Sekurcable SKC EVO e Ergostop 2.</t>
  </si>
  <si>
    <t>Light 4.</t>
  </si>
  <si>
    <t>Predominantemente azul e preta.</t>
  </si>
  <si>
    <t>Certificado de Conformidade N° CE-EPI-INNOVA-00009-28</t>
  </si>
  <si>
    <t>51812</t>
  </si>
  <si>
    <t>19966207552202442</t>
  </si>
  <si>
    <t>Bota de segurança (SB) com biqueira de composite 200J, classe II, unissex, até o joelho (D), sendo seu cabedal injetado em EVA na cor azul, branca, preta e verde com solado de borracha na cor preta.</t>
  </si>
  <si>
    <t>FEB-SB</t>
  </si>
  <si>
    <t>Azul, branca, preta e verde com solados cor preta</t>
  </si>
  <si>
    <t>EPI 16.792/24; EPI 16.795/24</t>
  </si>
  <si>
    <t>EPI 16.801/24; EPI 16.969/24</t>
  </si>
  <si>
    <t>51687</t>
  </si>
  <si>
    <t>19966207553202497</t>
  </si>
  <si>
    <t>Cinturão de segurança tipo paraquedista. Confeccionado em fitas de 44mm (primárias) e 25mm (secundárias) de poliéster. Pontos de engate para retenção de queda: 1 dorsal em laço em fita de poliéster; 2 peitorais/frontais para engate simultâneo em argola têxtil de poliéster. Outros elementos de engate: 2 nos ombros para engate simultâneo em laço em fita de poliéster, para suspensão. O cinturão deve ser utilizado com os seguintes acessórios: 1) Talabartes de segurança contra queda: 100102800008 IRUDEK REF. 383/180; ASTUN I 180HSS-R; ASTUN Y 140HSA; ASTUN Y 140HSS; ASTUN Y 180BHSA; 237 PRO; ASTUN WEBB I 150HL-DE; ASTUN WEBB Y 150HL-DE, Astun Flex 398, Arima Y, Arima Flex Y e Astun Flex 397.2) Trava-quedas retráteis: Karbor 3,5m; Karbor 6m; Karbor 3,5H; Karbor 6-SE; Sekurblok 7,5m; Sekurblok 10m; Sekurblok 15m; Sekurblok 20m; Sekurblok 10-SE; Miniblok C; Miniblok H, Tiger e Sekurblok 30m.3) Trava-quedas deslizantes: 100308900029 IRUDEK ROCKER, Sekurcable SKC EVO e Ergostop 2.</t>
  </si>
  <si>
    <t>WIND 1 PRO.</t>
  </si>
  <si>
    <t>Certificado de Conformidade  CE-EPI-INNOVA-00009-25</t>
  </si>
  <si>
    <t>51813</t>
  </si>
  <si>
    <t>19966207557202475</t>
  </si>
  <si>
    <t>Bota de segurança (SB) com biqueira de composite 200J, classe II, unissex, até o joelho (D), injetada em EVA na cor branca e preta.</t>
  </si>
  <si>
    <t>FEB-B</t>
  </si>
  <si>
    <t>I) Calçado com absorção de energia na área do salto (calcanhar) (E) e com resistência ao escorregamento em piso de cerâmica contaminado com lauril sulfato de sódio (detergente) (SRA).II) Calçado resistente aos seguintes reagentes químicos: Diclorometano (D); Hidróxido deSódio 40% (K); Solução de amônia (25 ± 1)% (O); Peróxido de hidrogênio (30 ± 1) % (P); e Hipoclorito de sódio (13 ± 1)% (R).</t>
  </si>
  <si>
    <t>EPI 16.843/24; EPI 16.948/24</t>
  </si>
  <si>
    <t>51814</t>
  </si>
  <si>
    <t>19966207558202410</t>
  </si>
  <si>
    <t>Bota ocupacional (OB), classe II, unissex, até o joelho (D), sendo seu cabedal injetado em EVA na cor branca e preta com solado de borracha na cor bege.</t>
  </si>
  <si>
    <t>FEB-II</t>
  </si>
  <si>
    <t>Branca e preta com solado bege</t>
  </si>
  <si>
    <t>EPI 16.773/24; EPI 16.832/24</t>
  </si>
  <si>
    <t>51688</t>
  </si>
  <si>
    <t>19966207562202488</t>
  </si>
  <si>
    <t>Cinturão de segurança tipo paraquedista/abdominal,  confeccionado em fitas de 44mm (primárias) e 25mm (secundárias) de poliéster. Pontos de engate para retenção de queda: 1 dorsal em laço de fita de poliéster; 2 peitorais para engate simultâneo em argola têxtil de poliéster. Pontos de engate para posicionamento/restrição: 2 laterais para engate simultâneo em argola D de alumínio. Outros elementos de engate: 2 nos ombros para engate simultâneo em laço em fita de poliéster, para suspensão. Versões: WIND 2 PRO: Sem protetor em copolímero no acolchoado lombar. WIND 4 PRO: Com protetor em copolímero no acolchoado lombar. O cinturão de segurança deve ser utilizado com os seguintes acessórios: 1) Talabartes de segurança contra queda - 100102800008 IRUDEK REF. 383/180, ASTUN I 180HSS-R, ASTUN Y 140HSA, ASTUN Y 140HSS, ASTUN Y 180BHSA, 237 PRO, ASTUN WEBB I 150HL-DE, ASTUN WEBB Y 150HL-DE, Astun Flex 398, Arima Y, Arima Flex Y e Astun Flex 397. 2) Talabartes de posicionamento - 101007100006 IRUDEK REF. 237/2M e 237. 3) Trava-quedas retráteis - Karbor 3,5m, Karbor 6m, Karbor 3,5H, Karbor 6-SE, Sekurblok 7,5m, Sekurblok 10m, Sekurblok 15m, Sekurblok 20m, Sekurblok 10-SE, Miniblok C, Miniblok H, Tiger e Sekurblok 30m.4) Trava-quedas deslizantes - 100308900029 IRUDEK ROCKER, Sekurcable SKC EVO e Ergostop 2.</t>
  </si>
  <si>
    <t>WIND 2 PRO;  WIND 4 PRO</t>
  </si>
  <si>
    <t>Certificado de Conformidade CE-EPI-INNOVA-00009-24</t>
  </si>
  <si>
    <t>51691</t>
  </si>
  <si>
    <t>19966207564202477</t>
  </si>
  <si>
    <t>Cinturão de segurança tipo paraquedista / abdominal, confeccionado em fitas de 44mm (primárias) de poliéster. Pontos de engate para retenção de queda: 1 dorsal em argola ‘D’ de aço; 1 dorsal em loop têxtil de poliéster (extensor dorsal); 2 frontais/peitorais para engate simultâneo em argola ‘D’ de aço. Pontos de engate para posicionamento/restrição: 2 laterais para engate simultâneo em argola ‘D’ de aço. Outros elementos de engate: 1 na região ventral em argola ‘D’ de aço, para resgate. O cinturão deve ser utilizado com os seguintes acessórios: 1) Talabartes de segurança contra queda: 100102800008 IRUDEK REF. 383/180; ASTUN I 180HSS-R; ASTUN Y 140HSA; ASTUN Y 140HSS; ASTUN Y 180BHSA; 237 PRO; ASTUN WEBB I 150HL-DE; ASTUN WEBB Y 150HL-DE, Astun Flex 398, Arima Y, Arima Flex Y e Astun Flex 397.2) Talabartes de posicionamento: 101007100006 IRUDEK REF. 237/2M; 237. 3) Trava-quedas retráteis: Karbor 3,5m; Karbor 6m; Karbor 3,5H; Karbor 6-SE; Sekurblok 7,5m; Sekurblok 10m; Sekurblok 15m; Sekurblok 20m; Sekurblok 10-SE; Miniblok C; Miniblok H, Tiger e Sekurblok 30m.4) Trava-quedas deslizantes: 100308900029 IRUDEK ROCKER, Sekurcable SKC EVO e Ergostop 2.</t>
  </si>
  <si>
    <t>LIGHT 11</t>
  </si>
  <si>
    <t>Predominantemente azul e preto.</t>
  </si>
  <si>
    <t>Certificado de Conformidade CE-EPI-INNOVA-00009-45</t>
  </si>
  <si>
    <t>36779</t>
  </si>
  <si>
    <t>19958255680202400</t>
  </si>
  <si>
    <t>Luva de segurança tricotada com fios de poliéster, modelo cinco dedos com cobertura em borracha depoliuretano.</t>
  </si>
  <si>
    <t>69.</t>
  </si>
  <si>
    <t>EPI 17067.24</t>
  </si>
  <si>
    <t>51502</t>
  </si>
  <si>
    <t>19966207566202466</t>
  </si>
  <si>
    <t>Cinturão paraquedista. Confeccionado em fitas de 44mm (primárias) e 24mm (secundárias) de poliéster. Pontos de engate para retenção de queda: 1 Dorsal em argola ‘D’ de aço; 1 Dorsal em argola ‘D’ de aço (extremidade do extensor); 2 Peitorais para engate simultâneo em laço de fita de poliéster. O cinturão de segurança é utilizado com os seguintes acessórios: 1) Talabartes de segurança contra queda - 100102800008 IRUDEK REF. 383/180, ASTUN I 180HSS-R, ASTUN Y 140HSA, ASTUN Y 140HSS, ASTUN Y 180BHSA, 237 PRO, ASTUN WEBB I 150HL-DE, ASTUN WEBB Y 150HL-DE, Astun Flex 398, Arima Y, Arima Flex Y e Astun Flex 397. 2) Trava-quedas retráteis - Karbor 3,5m, Karbor 6m, Karbor 3,5H, Karbor 6-SE, Sekurblok 7,5m, Sekurblok 10m, Sekurblok 15m, Sekurblok 20m, Sekurblok 10-SE, Miniblok C, Miniblok H, Tiger e Sekurblok 30m. 3) Trava-quedas deslizantes - 100308900029 IRUDEK ROCKER, Sekurcable SKC EVO e Ergostop 2.</t>
  </si>
  <si>
    <t>Fita dorsal .</t>
  </si>
  <si>
    <t>Light Plus 2.</t>
  </si>
  <si>
    <t>Predominantemente azul e amarelo..</t>
  </si>
  <si>
    <t>Certificado de Conformidade nº CE-EPI-INNOVA-00009-5</t>
  </si>
  <si>
    <t>51503</t>
  </si>
  <si>
    <t>19966207568202455</t>
  </si>
  <si>
    <t>Cinturão paraquedista/abdominal. Confeccionado em fitas de 44mm (primárias) de poliéster. Pontos de engate para retenção de queda: 1 Dorsal em argola ‘D’ de alumínio; 1 Peitoral em argola ‘D’ de alumínio. Pontos de engate para posicionamento/restrição: 2 Laterais para engate simultâneo em argola ‘D’ de alumínio. Outros elementos de engate: 1 na região ventral em argola ‘D’ de alumínio, para resgate. O cinturão deve ser utilizado com os seguintes acessórios: 1) Talabartes de segurança contra queda: 100102800008 IRUDEK REF. 383/180; ASTUN I 180HSS-R; ASTUN Y 140HSA; ASTUN Y 140HSS; ASTUN Y 180BHSA; 237 PRO; ASTUN WEBB I 150HL-DE; ASTUN WEBB Y 150HL-DE, Astun Flex 398, Arima Y, Arima Flex Y e Astun Flex 397. 2) Talabarte de Posicionamento: 101007100006 IRUDEK REF.237/2M; 237. 3) Trava-quedas retráteis: Karbor 3,5m; Karbor 6m; Karbor 3,5H; Karbor 6-SE; Sekurblok 7,5m; Sekurblok 10m; Sekurblok 15m; Sekurblok 20m; Sekurblok 10-SE; Miniblok C; Miniblok H, Tiger e Sekurblok 30m.4) Trava-quedas deslizantes: 100308900029 IRUDEK ROCKER, Sekurcable SKC EVO e Ergostop 2.</t>
  </si>
  <si>
    <t>Expert Pro 300.</t>
  </si>
  <si>
    <t>Certificado de conformidade nº CE-EPI-INNOVA-00009-6</t>
  </si>
  <si>
    <t>51678</t>
  </si>
  <si>
    <t>19966207569202408</t>
  </si>
  <si>
    <t>Cinturão de segurança tipo paraquedista. Confeccionado em fitas de 44mm (primárias e secundárias) de poliéster. Pontos de engate para retenção de queda: 1 dorsal em argola ‘D’ de aço; 1 dorsal em loop têxtil de poliéster (extensor dorsal); 1 frontal/peitoral em argola ‘D’ de aço. O cinturão de segurança é utilizado com os seguintes acessórios: 1) Talabartes de segurança contra queda - 100102800008 IRUDEK REF. 383/180, ASTUN I 180HSS-R, ASTUN Y 140HSA, ASTUN Y 140HSS, ASTUN Y 180BHSA, 237 PRO, ASTUN WEBB I 150HL-DE, ASTUN WEBB Y 150HL-DE, Astun Flex 398, Arima Y, Arima Flex Y e Astun Flex 397.2) Trava-quedas retráteis - Karbor 3,5m, Karbor 6m, Karbor 3,5H, Karbor 6-SE, Sekurblok 7,5m, Sekurblok 10m, Sekurblok 15m, Sekurblok 20m, Sekurblok 10-SE, Miniblok C, Miniblok H, Tiger e Sekurblok 30m.3) Trava-quedas deslizantes - 100308900029 IRUDEK ROCKER, Sekurcable SKC EVO e Ergostop 2.</t>
  </si>
  <si>
    <t>FR1.</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 ou importador."</t>
  </si>
  <si>
    <t>Certificado de Conformidade N° CE-EPI-INNOVA-00009-26</t>
  </si>
  <si>
    <t>51666</t>
  </si>
  <si>
    <t>19966207570202424</t>
  </si>
  <si>
    <t>Cinturão de segurança tipo paraquedista. Confeccionado em fitas de 44mm (primárias e secundárias) de poliéster. Pontos de engate para retenção de queda: 1 dorsal em argola ‘D’ de alumínio; 1 dorsal em loop têxtil de poliéster (extensor dorsal); 1 frontal/peitoral em argola ‘D’ de alumínio. O cinto pode ser utilizado com os seguintes acessórios: 1) Talabartes de segurança contra queda: 100102800008 IRUDEK REF. 383/180; ASTUN I 180HSS-R; ASTUN Y 140HSA; ASTUN Y 140HSS; ASTUN Y 180BHSA; 237 PRO; ASTUN WEBB I 150HL-DE; ASTUN WEBB Y 150HL-DE, Astun Flex 398, Arima Y, Arima Flex Y e Astun Flex 397.2) Trava-quedas retráteis: Karbor 3,5m; Karbor 6m; Karbor 3,5H; Karbor 6-SE; Sekurblok 7,5m; Sekurblok 10m; Sekurblok 15m; Sekurblok 20m; Sekurblok 10-SE; Miniblok C; Miniblok H, Tiger e Sekurblok 30m.3) Trava-quedas deslizantes: 100308900029 IRUDEK ROCKER, Sekurcable SKC EVO e Ergostop 2.</t>
  </si>
  <si>
    <t>EXPERT 1 .</t>
  </si>
  <si>
    <t>Certificado de Conformidade  CE-EPI-INNOVA-00009-34</t>
  </si>
  <si>
    <t>51673</t>
  </si>
  <si>
    <t>19966207571202479</t>
  </si>
  <si>
    <t>Cinturão de segurança tipo paraquedista / abdominal. Confeccionado em fitas de 44mm (primárias e secundárias) de poliéster. Pontos de engate para retenção de queda: 1 dorsal em argola ‘D’ de alumínio; 2 frontais/peitorais para engate simultâneo em loop têxtil de poliéster. Pontos de engate para posicionamento/restrição: 2 laterais para engate simultâneo em argola ‘D’ de alumínio. Outros elementos de engate: 2 na região ventral para engate simultâneo em loop têxtil de poliéster, para resgate. O cinturão deve ser utilizado com os seguintes acessórios: 1) Talabartes de segurança contra queda: 100102800008 IRUDEK REF. 383/180; ASTUN I 180HSS-R; ASTUN Y 140HSA; ASTUN Y 140HSS; ASTUN Y 180BHSA; 237 PRO; ASTUN WEBB I 150HL-DE; ASTUN WEBB Y 150HL-DE, Astun Flex 398, Arima Y, Arima Flex Y e Astun Flex 397.2) Talabartes de posicionamento: 101007100006 IRUDEK REF. 237/2M; 237. 3) Trava-quedas retráteis: Karbor 3,5m; Karbor 6m; Karbor 3,5H; Karbor 6-SE; Sekurblok 7,5m; Sekurblok 10m; Sekurblok 15m; Sekurblok 20m; Sekurblok 10-SE; Miniblok C; Miniblok H, Tiger e Sekurblok 30m.4) Trava-quedas deslizantes: 100308900029 IRUDEK ROCKER, Sekurcable SKC EVO e Ergostop 2.</t>
  </si>
  <si>
    <t>EXPERT 5 PRO</t>
  </si>
  <si>
    <t>Certificado de Conformidade nº CE-EPI-INNOVA-00009-29</t>
  </si>
  <si>
    <t>51674</t>
  </si>
  <si>
    <t>19966207572202413</t>
  </si>
  <si>
    <t>Cinturão de segurança tipo paraquedista. Confeccionado em fitas de 44mm (primárias e secundárias) de poliéster. Pontos de engate para retenção de queda: 1 dorsal em argola ‘D’ de aço; 1 dorsal em loop têxtil de poliéster (extensor dorsal); 1 frontal/peitoral em argola ‘D’ de aço. O cinturão deve ser utilizado com os seguintes acessórios: 1) Talabartes de segurança contra queda: 100102800008 IRUDEK REF. 383/180; ASTUN I 180HSS-R; ASTUN Y 140HSA; ASTUN Y 140HSS; ASTUN Y 180BHSA; 237 PRO; ASTUN WEBB I 150HL-DE; ASTUN WEBB Y 150HL-DE, Astun Flex 398, Arima Y, Arima Flex Y e Astun Flex 397. 2) Trava-quedas retráteis: Karbor 3,5m; Karbor 6m; Karbor 3,5H; Karbor 6-SE; Sekurblok 7,5m; Sekurblok 10m; Sekurblok 15m; Sekurblok 20m; Sekurblok 10-SE; Miniblok C; Miniblok H, Tiger e Sekurblok 30m. 3) Trava-quedas deslizantes: 100308900029 IRUDEK ROCKER, Sekurcable SKC EVO e Ergostop 2.</t>
  </si>
  <si>
    <t>LIGHT 3</t>
  </si>
  <si>
    <t>Certificado de Conformidade nº CE-EPI-INNOVA-00009-27</t>
  </si>
  <si>
    <t>51675</t>
  </si>
  <si>
    <t>19966207575202457</t>
  </si>
  <si>
    <t>Cinturão de segurança tipo paraquedista/abdominal. Confeccionado em fitas de 44mm (primárias e secundárias) de poliéster. Pontos de engate para retenção de queda: 1 dorsal em argola ‘D’ de aço revestido com copolímero; 1 dorsal em loop têxtil de poliéster (extensor dorsal); 1 frontal/peitoral em argola ‘D’ de aço revestido com copolímero. Pontos de engate para posicionamento/restrição: 2 laterais para engate simultâneo em argola ‘D’ de aço revestido com copolímero. O cinturão de segurança é utilizado com os seguintes acessórios: 1) Talabartes de segurança contra queda - 100102800008 IRUDEK REF. 383/180, ASTUN I 180HSS-R, ASTUN Y 140HSA, ASTUN Y 140HSS, ASTUN Y 180BHSA, 237 PRO, ASTUN WEBB I 150HL-DE, ASTUN WEBB Y 150HL-DE, Astun Flex 398, Arima Y, Arima Flex Y e Astun Flex 397.2) Talabartes de posicionamento - 101007100006 IRUDEK REF. 237/2M e 237. 3) Trava-quedas retráteis - Karbor 3,5m, Karbor 6m, Karbor 3,5H, Karbor 6-SE, Sekurblok 7,5m, Sekurblok 10m, Sekurblok 15m, Sekurblok 20m, Sekurblok 10-SE, Miniblok C, Miniblok H, Tiger e Sekurblok 30m. 4) Trava-quedas deslizantes - 100308900029 IRUDEK ROCKER, Sekurcable SKC EVO e Ergostop 2.</t>
  </si>
  <si>
    <t>EXPERT 2 DE</t>
  </si>
  <si>
    <t>Certificado de Conformidade CE-EPI-INNOVA-00009-32</t>
  </si>
  <si>
    <t>51676</t>
  </si>
  <si>
    <t>19966207577202446</t>
  </si>
  <si>
    <t>Cinturão de segurança tipo paraquedista/abdominal. Confeccionado em fitas de 44mm (primárias e secundárias) de poliéster. Pontos de engate para retenção de queda: 1 dorsal em argola ‘D’ de alumínio; 1 dorsal em loop têxtil de poliéster (extensor dorsal); 1 frontal/peitoral em argola ‘D’ de alumínio.Pontos de engate para posicionamento/restrição: 2 laterais para engate simultâneo em argola ‘D’ dealumínio. O cinturão deve ser utilizado com os seguintes acessórios: 1) Talabartes de segurança contra queda: 100102800008 IRUDEK REF. 383/180; ASTUN I 180HSS-R; ASTUN Y 140HSA; ASTUN Y 140HSS; ASTUN Y 180BHSA; 237 PRO; ASTUN WEBB I 150HL-DE; ASTUN WEBB Y 150HL-DE, Astun Flex 398, Arima Y, Arima Flex Y e Astun Flex 397.2) Talabartes de posicionamento: 101007100006 IRUDEK REF. 237/2M; 237. 3) Trava-quedas retráteis: Karbor 3,5m; Karbor 6m; Karbor 3,5H; Karbor 6-SE; Sekurblok 7,5m; Sekurblok 10m; Sekurblok 15m; Sekurblok 20m; Sekurblok 10-SE; Miniblok C; Miniblok H, Tiger e Sekurblok 30m.4) Trava-quedas deslizantes: 100308900029 IRUDEK ROCKER, Sekurcable SKC EVO e Ergostop 2.</t>
  </si>
  <si>
    <t>EXPERT 2</t>
  </si>
  <si>
    <t>Certificado de Conformidade CE-EPI-INNOVA-00009-33</t>
  </si>
  <si>
    <t>51677</t>
  </si>
  <si>
    <t>19966207578202491</t>
  </si>
  <si>
    <t>Cinturão de segurança tipo paraquedista/abdominal. Confeccionado em fitas de 44mm (primárias) de poliéster. Pontos de engate para retenção de queda: 1 dorsal em argola ‘D’ de alumínio; 2 frontais/peitorais em argola ‘D’ de alumínio. Pontos de engate para posicionamento/restrição: 2 laterais para engate simultâneo em argola ‘D’ de alumínio. Outros elementos de engate: 1 na região ventral em argola ‘D’ de aço, para resgate. O cinturão de segurança é utilizado com os seguintes acessórios: 1) Talabartes de segurança contra queda: 100102800008 IRUDEK REF. 383/180, ASTUN I 180HSS-R, ASTUN Y 140HSA, ASTUN Y 140HSS, ASTUN Y 180BHSA, 237 PRO, ASTUN WEBB I 150HL-DE, ASTUN WEBB Y 150HL-DE, Astun Flex 398, Arima Y, Arima Flex Y e Astun Flex 397.2) Talabartes de posicionamento: 101007100006 IRUDEK REF. 237/2M, 237. 3) Trava-quedas retráteis: Karbor 3,5m, Karbor 6m, Karbor 3,5H, Karbor 6-SE, Sekurblok 7,5m, Sekurblok 10m, Sekurblok 15m, Sekurblok 20m, Sekurblok 10-SE, Miniblok C, Miniblok H, Tiger e Sekurblok 30m. 4) Trava-quedas deslizantes: 100308900029 IRUDEK ROCKER, Sekurcable SKC EVO e Ergostop 2.</t>
  </si>
  <si>
    <t>EXPERT 3 PRO.</t>
  </si>
  <si>
    <t>Certificado de Conformidade CE-EPI-INNOVA-00009-30</t>
  </si>
  <si>
    <t>51827</t>
  </si>
  <si>
    <t>07/01/2030</t>
  </si>
  <si>
    <t>19966207652202479</t>
  </si>
  <si>
    <t>Luva de segurança elaborada com polietileno de alta performance, aço inoxidável, nylon e elastano. Revestida em nitrilo na palma e nas pontas dos dedos, com punho tricotado.</t>
  </si>
  <si>
    <t>11-543</t>
  </si>
  <si>
    <t>I) O EPI obteve resultado de níveis de desempenho 4X32F para BS EN 388, com valores variando de 1 (um) a 4 (quatro) para abrasão, rasgamento e perfuração e 1 (um) a 5 (cinco) para corte, sendo 1 (um) o pior resultado, em que:4 - resistência à abrasão; X - resistência ao corte por lâmina; 3 - resistência ao rasgamento; 2 - resistência à perfuração por punção;F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TÉCNICO EPI 17065/24</t>
  </si>
  <si>
    <t>27940</t>
  </si>
  <si>
    <t>12/12/2029</t>
  </si>
  <si>
    <t>19958256014202481</t>
  </si>
  <si>
    <t>Blusão de proteção desenvolvido em Omni Lã com forro em tecido de algodão retardante a chamas.</t>
  </si>
  <si>
    <t>Blusão Omni Lã com Forr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1", código "A1+A2" para ISO 11611:2015 e A1+A2 B2 C2 D3 E3 F1 para ABNT NBR ISO 11612:2017, em que:A1+A2 - propagação de pequenas chamas;B2 - calor convectivo; C2 - calor radiante; D3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 ou importador.</t>
  </si>
  <si>
    <t>121301 EPI/2024</t>
  </si>
  <si>
    <t>43951</t>
  </si>
  <si>
    <t>19966207624202451</t>
  </si>
  <si>
    <t>Calçado de segurança de uso profissional tipo sapato, fechamento em cadarço, confeccionado em couro curtido ao cromo, colarinho em material têxtil, forro da gáspea em não tecido, forro lateral em tecido, palmilha de montagem em fibras não metálicas resistente a perfuração e montada pelo sistema strobel, palmilha interna removível, biqueira de composite, solado de poliuretano bidensidade injetado diretamente no cabedal, resistente ao escorregamento, sistema de absorção de energia na região do salto e resistente ao óleo combustível.</t>
  </si>
  <si>
    <t>4SA1 TA.</t>
  </si>
  <si>
    <t>No  1 151 678 - 203</t>
  </si>
  <si>
    <t>38016</t>
  </si>
  <si>
    <t>19966207599202414</t>
  </si>
  <si>
    <t>Cinturão de segurança tipo paraquedista confeccionado em fita de poliéster com 44 mm de largura. Possui dois pontos de conexão sendo um ponto dorsal em argola tipo "D" em aço e um ponto duplo peitoral em fita de poliéster de 44mm ambos pontos para retenção de queda. Possui cinco fivelas duplas em aço, utilizadas para ajustes através de passadores sendo uma na fita peitoral, duas nas pernas e duas nos suspensórios. O cinturão de segurança é utilizado com os seguintes talabartes e trava-quedas: 1) Talabarte contra queda: CT 361/90. 2) Trava-quedas Retrátil: HWS 9, HWS 12, CTRA 10, CTRA 10D, CTRA 21, CTRA 30, CTRA 42 e CTRA 65. 3) Trava-quedas Deslizante: CT 2001 e CT 2002.</t>
  </si>
  <si>
    <t>CT 22/ PN22.</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por solicitação do fabricante em 01/11/2022: CT329/PN329; CT245/PN245.IV) Trava-quedas excluídos por solicitação do fabricante em 01/11/2022: CT2006/PN2006; HWS18; HWS30; CTRA65/HRA65. V) É proibida a utilização de talabarte de segurança sem absorvedor de energia integrado para retenção de queda.VI) Especificações técnicas do EPI deverão ser obtidas junto ao fabricante ou importador.</t>
  </si>
  <si>
    <t>Certificado de Conformidade nº CE-EPI/ICEPEX-I 00069-76-3</t>
  </si>
  <si>
    <t>37992</t>
  </si>
  <si>
    <t>19966207620202473</t>
  </si>
  <si>
    <t>Calçado de segurança de uso profissional, tipo bota cano longo, impermeável, inteiro polimérico, resistente à baixa temperatura, confeccionado em poliuretano injetado com propriedade antiestática, resistência química, biqueira de composite, palmilha em fibras não metálicas resistente à perfuração, com sistema de absorção de energia no salto, resistente ao óleo combustível  ao escorregamento.</t>
  </si>
  <si>
    <t>BPUL1 ATTA</t>
  </si>
  <si>
    <t>PROTEÇÃO DOS PÉS DO USUÁRIO CONTRA IMPACTOS DE QUEDAS DE OBJETOS SOBRE OS ARTELHOS, CONTRA AGENTES ABRASIVOS, ESCORIANTE E PERFURANTES, CONTRA UMIDADE PROVENIENTE DE OPERAÇÕES COM USO DE ÁGUA, CONTRA AGENTES TÉRMICOS (FRIO) E CONTRA RISCOS DE ORIGEM QUÍMICA.</t>
  </si>
  <si>
    <t>EPI 16709/24</t>
  </si>
  <si>
    <t>30608</t>
  </si>
  <si>
    <t>19966207621202418</t>
  </si>
  <si>
    <t>Calçado de segurança isolante ao frio de uso profissional, tipo bota, fechamento total, confeccionado em microfibra hidrofugada, com forração térmica, palmilha de montagem em material sintético montada pelo sistema strobel, biqueira de aço, solado de poliuretano bidensidade injetado diretamente no cabedal, com sistema de absorção de energia na região do salto, resistente ao óleo combustível e resistência ao escorregamento.</t>
  </si>
  <si>
    <t>4G2MF</t>
  </si>
  <si>
    <t>EPI 16755/24</t>
  </si>
  <si>
    <t>29524</t>
  </si>
  <si>
    <t>19966207622202462</t>
  </si>
  <si>
    <t>Calçado de segurança de uso profissional, tipo sapato, fechamento de amarrar, confeccionado em couro hidrofugado curtido ao cromo, palmilha de montagem em material sintético montada pelo sistema strobel, biqueira de composite, solado de poliuretano bidensidade antiestático com propriedade dissipativa injetado diretamente no cabedal, com sistema de absorção de energia na região do salto, resistente ao óleo combustível e resistente ao escorregamento.</t>
  </si>
  <si>
    <t>4SA1 AT.</t>
  </si>
  <si>
    <t>EPI 16900/24</t>
  </si>
  <si>
    <t>28849</t>
  </si>
  <si>
    <t>19966207623202415</t>
  </si>
  <si>
    <t>Calçado de segurança de uso profissional, tipo tênis, fechamento em amarrar, confeccionado em couro hidrofugado curtido ao cromo, palmilha de montagem em material sintético montada pelo sistema strobel, biqueira de composite, solado de poliuretano bidensidade injetado diretamente no cabedal, com sistema de absorção de energia na região do salto, resistente ao óleo combustível e resistência ao escorregamento.</t>
  </si>
  <si>
    <t>9HT1</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EPI 16759/24</t>
  </si>
  <si>
    <t>50912</t>
  </si>
  <si>
    <t>19966207610202438</t>
  </si>
  <si>
    <t>Botina ocupacional em couro, com fechamento em elástico, com solado em poliuretano bidensidade e bico para conformação em PVC.</t>
  </si>
  <si>
    <t>JT1401.</t>
  </si>
  <si>
    <t>EPI 16062/24</t>
  </si>
  <si>
    <t>EPI 16984/24</t>
  </si>
  <si>
    <t>49291</t>
  </si>
  <si>
    <t>19966207613202471</t>
  </si>
  <si>
    <t>Respirador de adução de ar tipo máscara autônoma de ar comprimido, com circuito aberto de demanda com pressão positiva, composto de peça facial inteira. Regulador de primeira classe estágio (Redutor de Pressão) e Regulador de Segundo Estágio (LDV ou Válvula de Demanda). 3 modos de operação juntos sob demanda, pressão positiva e escotilha de ar ambiente, esta última permite que o usuário coloque totalmente a máscara e ainda respire o ar ambiente para economizar ar comprimido no cilindro, pressionando a tampa da escotilha ativa o ar do cilindro. Com esta solução, o usuário tem sempre a certeza de uma vedação perfeita. O risco de uma configuração insuficiência da válvula respiratória durante o uso da máscara é removida ao segurar conectado corretamente em todos os momentos. Além disso, a válvula de respiro está sempre protegida e nunca exposto a sujeira, contaminação, exposição mecânica e com válvula de proteção radioativa CBRN. Protetor traseiro e suporte ergonômico Kevlar Design ergonômico de todos os componentes, cada um deles é selecionado cuidadosamente para garantir que o arnês seja robusto o suficiente para lidar com o ambiente extremo a quem se destina. Suspensórios e cinto lombar, placa traseira aberta para boa ventilação e baixo peso, correia cilíndrica ajustável e fácil de manusear, suportes de mangueira intercambiáveis. No extremo da mangueira possui manômetro analógico escala fluorescente e sistema de alarme sonoro apito (EOSTI). – Máscara Ambient Air Hatch composto por peça facial inteira, corpo borracha ou silicone, composta por visor policarbonato fixado através de aro plástico e preso por parafusos metálicos; diafragma de voz fónica; máscara interna com 2 válvulas de inalação; válvula exalação; tirante de cabeça 5 pontos de fixação com suporte borracha preso às bordas por fivelas plásticas ajuste rápido; e tira de nuca p/descanso da peça no pescoço do usuário. O equipamento pode ser utilizado c/cilindros fibra de carbono volumes de 6,8 e 9,0 litros e pressão de enchimento de 300 Bar. Os cilindros têm um tempo de vida útil ilimitado (NLL) e possuem válvula c/manômetro indicador de pressão interna. O equipamento pode ser fornecido c/os acessórios: Duplo acoplamento rápido sobre o ombro p/outra mangueira p/conexão à válvula de demanda de peça facial sistema carona, capuz de fuga ou para terno químico de nível A. Adaptador para lentes corretivas e Maleta de Plástico.</t>
  </si>
  <si>
    <t>11254 A/24/28 PSA</t>
  </si>
  <si>
    <t>34506</t>
  </si>
  <si>
    <t>19966207616202413</t>
  </si>
  <si>
    <t>Capuz de segurança confeccionado em tecido sintético (helanca), parte frontal tipo balaclava, pala tipo boné bico de pato, aba nas laterais, fechamento frontal por velcro.</t>
  </si>
  <si>
    <t>CPZ-H</t>
  </si>
  <si>
    <t>Certificado de Conformidade Nº 152-102</t>
  </si>
  <si>
    <t>51168</t>
  </si>
  <si>
    <t>19966207614202416</t>
  </si>
  <si>
    <t>Luva de segurança fabricada em borracha nitrílica clorinada, disponível com ou sem revestimento interno, e com textura na palma, face palmar dos dedos e pontas dos dedos para maior aderência.</t>
  </si>
  <si>
    <t>11.000; 11.200.</t>
  </si>
  <si>
    <t>LUVA TIPO “A” PARA PROTEÇÃO DAS MÃOS DO USUÁRIO CONTRA AGENTES ABRASIVOS, CORTANTES E PERFURANTES, CONTRA AGENTES QUÍMICOS (ÁLCOOIS PRIMÁRIOS (A), ENXOFRES CONTENDO COMPOSTOS ORGÂNICOS (E),  AMINAS (G), HIDROCARBONETOS SATURADOS (J), BASES INORGÂNICAS (K), ÁCIDOS MINERAIS INORGÂNICOS (L), ÁCIDOS MINERAIS INORGÂNICOS, OXIDANTES (M), ÁCIDOS ORGÂNICOS (N), BASES ORGÂNICAS (O), PERÓXIDOS (P) E ALDEÍDOS (T)), CONTRA AGENTES BIOLÓGICOS E CONTRA UMIDIDADE PROVENIENTE DE OPERAÇÕES COM USO DE ÁGUA.</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A o pior resultado);II) O nível "0" (zero) indica que o equipamento foi testado, mas não foi aprovado para o requisito testado. EPI NÃO APROVADO PARA O REQUISITO DE ABRASÃO. III)  O código X indica que o EPI não foi ensaiado para a aplicação correspondente.IV) O EPI obteve níveis de desempenho apresentados para resistência à permeação, segundo a EN 374, com valores variando de 1 a 6, sendo 6 o melhor resultado: 2 – Metanol; 1 – Acetonitrila; 2 - Dissulfeto de Carbono; 1 – Tolueno; 2 – Dietilamina; 6- h-Heptano; 6 - Hidróxido de Sódio 40%; 3 - Ácido Sulfúrico 96%; 3 - Ácido Nítrico 65%; 3 - Ácido Acético 99%; 6 - Hidróxido de Amônio 25%; 6 - Peróxido de Hidrogênio 30%; 6 - Formaldeído 37%.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EPI 16352-2/24</t>
  </si>
  <si>
    <t>EPI 16353-2/24</t>
  </si>
  <si>
    <t>51818</t>
  </si>
  <si>
    <t>10/12/2029</t>
  </si>
  <si>
    <t>19966207627202495</t>
  </si>
  <si>
    <t>Luva para procedimento não cirúrgico em látex, tipo 1, com pó, ambidestra, superfície lisa, não estéril, de uso único. Marca: INOVEN.</t>
  </si>
  <si>
    <t>Luva para proc não cirúrgico</t>
  </si>
  <si>
    <t>CE-LVL/ICEPEX-I 00381-04-5</t>
  </si>
  <si>
    <t>51819</t>
  </si>
  <si>
    <t>19966207628202430</t>
  </si>
  <si>
    <t>Luva para procedimento não cirúrgico em látex, tipo 1, sem pó, ambidestra, superfície lisa, nãoestéril, de uso único. Marca: INOVEN.</t>
  </si>
  <si>
    <t>CE-LVL/ICEPEX-I 00381-04-6</t>
  </si>
  <si>
    <t>51821</t>
  </si>
  <si>
    <t>19966207630202417</t>
  </si>
  <si>
    <t>Luva nitrílica para procedimento não cirúrgico, tipo 2, sem pó, texturizada na ponta dos dedos e lisa nas demais partes, cor azul, ambidestra, não estéril e de uso único. Marca: INOVEN</t>
  </si>
  <si>
    <t>CE-LVL/ICEPEX-I 00381-04-1</t>
  </si>
  <si>
    <t>51817</t>
  </si>
  <si>
    <t>19966207633202442</t>
  </si>
  <si>
    <t>Luva nitrílica para procedimento não cirúrgico, tipo 2, sem pó, texturizada na ponta dos dedos e lisa nas demais partes, cor branca, ambidestra, não estéril e de uso único. Marca: INOVEN</t>
  </si>
  <si>
    <t>CE-LVL/ICEPEX-I 00381-04-4</t>
  </si>
  <si>
    <t>51822</t>
  </si>
  <si>
    <t>19966207636202486</t>
  </si>
  <si>
    <t>Luva nitrílica para procedimento não cirúrgico, tipo 2, sem pó, texturizada na ponta dos dedos e lisa nas demais partes, cor preta, ambidestra, não estéril e de uso único. Marca: INOVEN</t>
  </si>
  <si>
    <t>CE-LVL/ICEPEX-I 00381-04-2</t>
  </si>
  <si>
    <t>51823</t>
  </si>
  <si>
    <t>19966207637202421</t>
  </si>
  <si>
    <t>Luva nitrílica para procedimento não cirúrgico, tipo 2, sem pó, texturizada na ponta dos dedos e lisa nas demais partes, cor rosa, ambidestra, não estéril e de uso único. Marca: INOVEN</t>
  </si>
  <si>
    <t>CE-LVL/ICEPEX-I 00381-04-3</t>
  </si>
  <si>
    <t>51815</t>
  </si>
  <si>
    <t>09/12/2029</t>
  </si>
  <si>
    <t>19966207618202402</t>
  </si>
  <si>
    <t>Luva para procedimento não cirúrgico, Não estéril, Sem pó, Tipo 1, Texturizada nos dedos e palma, Ambidestra, em borracha natural. Marca: Descarpack.</t>
  </si>
  <si>
    <t>DESCARPACK SEM PÓ</t>
  </si>
  <si>
    <t>CERTIFICADO DE CONFORMIDADE Nº CE-LVL/ICEPEX-I 00379-33-2</t>
  </si>
  <si>
    <t>51816</t>
  </si>
  <si>
    <t>19966207619202449</t>
  </si>
  <si>
    <t>Luva para procedimento não cirúrgico, Não estéril, Com pó, Tipo 1, Lisa, Ambidestra em Borracha natural. Marca: Descarpack.</t>
  </si>
  <si>
    <t>DESCARPACK COM PÓ</t>
  </si>
  <si>
    <t>"I) EQUIPAMENTO CERTIFICADO COM BASE NO ANEXO D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 "</t>
  </si>
  <si>
    <t>CERTIFICADO DE CONFORMIDADE Nº CE-LVL/ICEPEX-I 00379-33-1</t>
  </si>
  <si>
    <t>51916</t>
  </si>
  <si>
    <t>19966207716202431</t>
  </si>
  <si>
    <t>Colete à Prova de Balas, Nível IIIA, Modelo WKRNIIIAK520, composto por um painel balístico frontal e um painel balístico dorsal, constituídos por onze camadas de tecido de aramida (nome comercial Kevlar XP K520), fabricado pela Dupont, e uma camada de espuma de células fechadas, obtidas a partir da expansão de polietileno de baixa densidade fabricada em polietileno PE 35, pelo fabricante Unespuma, nome comercial UNE 6010.</t>
  </si>
  <si>
    <t>Etiqueta de identificação</t>
  </si>
  <si>
    <t>WKRNIIIAK520</t>
  </si>
  <si>
    <t>I) EQUIPAMENTO CERTIFICADO COM BASE NAS NORMAS PARA PRODUTOS CONTROLADOS (EB20-N-04.003), APROVADAS PELA PORTARIA Nº 189 DO ESTADO MAIOR DO EXÉRCITO, DE 18 DE AGOSTO DE 2020.II)Título de Registro nº 2T/942/SP/25 e nº SIGMA 92469III) Especificações técnicas do EPI deverão ser obtidas junto ao fabricante ou importador.</t>
  </si>
  <si>
    <t>Certificado de Conformidade N°: PCE-150-2023-03</t>
  </si>
  <si>
    <t>19966207632202406</t>
  </si>
  <si>
    <t>04389533000168</t>
  </si>
  <si>
    <t>ALIANCA DE MACAE COMERCIO, IMPORTACAO E EXPORTACAO LTDA</t>
  </si>
  <si>
    <t>Luva confeccionada em malha sintética de poliéster de alta flexibilidade, forração total com fibra forte, revestimentos espumosos em PU – poliuretano parcialmente na região dorsal e total na face palmar com pontilhamento antiaderente na palma e ponta dos dedos, punho tricotado e elastizado com acabamento em overloque.</t>
  </si>
  <si>
    <t>XHD ANDRÔMEDA.</t>
  </si>
  <si>
    <t>Cinza escuro no dorso e cinza claro na palma</t>
  </si>
  <si>
    <t>I) O EPI obteve resultado de níveis de desempenho 4343D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D - resistência ao corte TDM (ensaio adicional previsto na norma EN ISO 13997, com valores variando de A a F, sendo F o melhor resultado);P - proteção adicional contra Impact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de Ensaio Nº SAU/ID-400.464/1/24</t>
  </si>
  <si>
    <t>51824</t>
  </si>
  <si>
    <t>19966207638202475</t>
  </si>
  <si>
    <t>Luva confeccionada em malha sintética de poliéster de alta flexibilidade, forração total com fibra forte, revestimento espumoso em PU – poliuretano espumoso na face palmar antiaderente, punho tricotado e elastizado com acabamento em overloque.</t>
  </si>
  <si>
    <t>XHD ÁQUILA</t>
  </si>
  <si>
    <t>Palma cinza claro e dorso cinza escuro</t>
  </si>
  <si>
    <t>I) O EPI obteve resultado de níveis de desempenho 4342D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D - resistência ao corte TDM (ensaio adicional previsto na norma EN ISO 13997, com valores variando de A a F, sendo F o melhor resultado);P - proteção adicional contra Impact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de Ensaio Nº SAU/ID-400.469/1/24</t>
  </si>
  <si>
    <t>51825</t>
  </si>
  <si>
    <t>19966207642202433</t>
  </si>
  <si>
    <t>Luva confeccionada em malha sintética de poliéster de alta flexibilidade, forração total em fibra forte, revestimento nitrílico espumoso parcialmente na região dorsal e total na face palmar com pontilhamento antiaderente na palma e ponta dos dedos, punho tricotado e elastizado com acabamento em overloque.</t>
  </si>
  <si>
    <t>XHD CENTAURO</t>
  </si>
  <si>
    <t>Cinza com chumbo</t>
  </si>
  <si>
    <t>I) O EPI obteve resultado de níveis de desempenho 4444C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de Ensaio Nº SAU/ID-400.475/1/24</t>
  </si>
  <si>
    <t>51493</t>
  </si>
  <si>
    <t>19966207646202411</t>
  </si>
  <si>
    <t>Luva de segurança produzida em borracha nitrílica, sem revestimento interno, com textura antiderrapante na ponta dos dedos. Tamanhos disponíveis: XP (6), P (7), M (8), G (9), XG (10), XXG (11).</t>
  </si>
  <si>
    <t>15.900</t>
  </si>
  <si>
    <t>LUVA TIPO B PARA PROTEÇÃO DAS MÃOS DO USUÁRIO CONTRA AGENTES QUÍMICOS (HIDROCARBONETOS SATURADOS (J), BASES INORGÂNICAS (K), PERÓXIDOS (P), ALDEÍDOS (T)), CONTRA AGENTES BIOLÓGICOS E CONTRA UMIDADE PROVENIENTE DE OPERAÇÕES COM O USO DE ÁGUA.</t>
  </si>
  <si>
    <t>I) LUVA DESCARTÁVEL. LUVA NÃO APROVADA PARA MANIPULACAO COM VÍRUS.II) O EPI obteve níveis de desempenho apresentados para resistência à permeação, segundo a EN 374, com valores variando de 1 a 6, sendo 6 o melhor resultado: 1 - Dissulfeto de carbono; 2 - n-Heptano; 6 - Hidróxido de sódio 40%; 1 - Hidróxido de amônia 25%; 6 - Peróxido de hidrogênio 30%; 1 - Ácido fluorídrico 40%; 6 - Formaldeído 37%.III) Para a seleção e correta utilização do equipamento, verificar o disposto no Comunicado XL, disponível no link "https://www.gov.br/trabalho-e-emprego/pt-br/assuntos/inspecao-do-trabalho/seguranca-e-saude-no-trabalho/equipamentos-de-protecao-individual-epi/comunicados-epi".</t>
  </si>
  <si>
    <t>EPI 16572-1/24</t>
  </si>
  <si>
    <t>51826</t>
  </si>
  <si>
    <t>19966207645202477</t>
  </si>
  <si>
    <t>Luva para proteção contra agentes mecânicos e térmicos, confeccionada em fios sintéticos, HPPE (polietileno de alto peso molecular), 13 gauge, fios de aço, película impermeável e punho com inserções de fibras elásticas.</t>
  </si>
  <si>
    <t>THERMA CORTE V IMPERMEÁVEL</t>
  </si>
  <si>
    <t>I) O EPI obteve resultado de níveis de desempenho 2544F  para BS EN 388, com valores variando de 1 (um) a 4 (quatro) para abrasão, rasgamento e perfuração e 1 (um) a 5 (cinco) para corte, sendo 1 (um) o pior resultado, em que:2 - resistência à abrasão; 5 - resistência ao corte por lâmina; 4 - resistência ao rasgamento; 4 - resistência à perfuração por punção;F - resistência ao corte TDM (ensaio adicional previsto na norma EN ISO 13997, com valores variando de A a F, sendo F o melhor resultado); II) O EPI obteve nível de desempenho “1” para o requisito de resistência à penetração de água da EN 511, sendo que "0" indica que houve penetração e "1" indica que não houve penetração.III) O EPI obteve resultados de nível de desempenho "1", no ensaio de isolamento térmico, e "1", no ensaio de resistência térmica, para EN 511,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importador.</t>
  </si>
  <si>
    <t>RELATÓRIO DE ENSAIO Nº 1 152 879-203</t>
  </si>
  <si>
    <t>RELATÓRIO DE ENSAIO Nº 1 152 880-203</t>
  </si>
  <si>
    <t>51840</t>
  </si>
  <si>
    <t>09/01/2030</t>
  </si>
  <si>
    <t>19966207656202457</t>
  </si>
  <si>
    <t>DA-35.426E.</t>
  </si>
  <si>
    <t>LUVA PARA PROTEÇÃO DAS MÃOS DO USUÁRIO CONTRA AGENTES QUÍMICOS - TIPO “A” (ÁLCOOIS PRIMÁRIOS (A), ENXOFRES CONTENDO COMPOSTOS ORGÂNICOS (E), HIDROCARBONETOS SATURADOS (J), BASES INORGÂNICAS (K), ÁCIDOS MINERAIS INORGÂNICOS (L), ÁCIDOS MINERAIS INORGÂNICOS, OXIDANTES (M), ÁCIDOS ORGÂNICOS (N), BASES ORGÂNICAS (O), PERÓXIDOS (P), ÁCIDOS MINERAIS INORGÂNICOS (S) E ALDEÍDOS (T)), PARA PROTEÇÃO DAS MÃOS DO USUÁRIO CONTRA AGENTES ABRASIVOS, ESCORIANTES, CORTANTES E PERFURANTES, CONTRA AGENTES TÉRMICOS (CALOR DE CONTATO), CONTRA AGENTES BIOLÓGICOS E CONTRA UMIDADE PROVENIENTE DE OPERAÇÕES COM O USO DE ÁGUA..</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1 – Acetonitrila; 2 - Dissulfeto de Carbono; 1 – Tolueno; 1 – Dietilamina; 5 - h-Heptano; 6 - Hidróxido de Sódio 40%; 4 - Ácido Sulfúrico 96%; 4 - Ácido Nítrico 65%; 3 - Ácido Acético 99% ; 5 - Hidróxido de Amônio 25% ; 6 - Peróxido de Hidrogênio 30%; 5 - Ácido Fluorídrico 40%;  6 - Formaldeído 37%;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EPI 17022-1/24; EPI 17047-1/24; EPI 17048-1/24</t>
  </si>
  <si>
    <t>51831</t>
  </si>
  <si>
    <t>19966207669202426</t>
  </si>
  <si>
    <t>Dorso da luva e/ou etiqueta fixada no punho.</t>
  </si>
  <si>
    <t>DA-13.200E</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073-1 24</t>
  </si>
  <si>
    <t>EPI 17074-1 24</t>
  </si>
  <si>
    <t>51828</t>
  </si>
  <si>
    <t>19966207661202460</t>
  </si>
  <si>
    <t>Luva de segurança tricotada em náilon e elastano, recoberta em nitrílico espumoso na palma e dedos, punhoem elástico.</t>
  </si>
  <si>
    <t>DA-11.874FE</t>
  </si>
  <si>
    <t>EPI 17059-1 24</t>
  </si>
  <si>
    <t>EPI 17068-1 24</t>
  </si>
  <si>
    <t>51832</t>
  </si>
  <si>
    <t>19966207666202492</t>
  </si>
  <si>
    <t>DA-11.874E</t>
  </si>
  <si>
    <t>I) O EPI obteve resultado de níveis de desempenho 4131A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012-1 24</t>
  </si>
  <si>
    <t>EPI 17057-1 24</t>
  </si>
  <si>
    <t>51829</t>
  </si>
  <si>
    <t>19966207658202446</t>
  </si>
  <si>
    <t>Luva de segurança tricotada em náilon e elastano, sem revestimento interno, recoberto de nitrilo espumoso napalma e dedos, dorso descoberto, pigmentos antiderrapantes de nitrilo na palma e face palmar dos dedos, punho tricotado em elástico.</t>
  </si>
  <si>
    <t>DA-11.900E</t>
  </si>
  <si>
    <t>I) O EPI obteve resultado de níveis de desempenho 4132A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A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064-1 24</t>
  </si>
  <si>
    <t>EPI 17070-1 24</t>
  </si>
  <si>
    <t>51830</t>
  </si>
  <si>
    <t>19966207672202440</t>
  </si>
  <si>
    <t>DA-11.847E</t>
  </si>
  <si>
    <t>EPI 16997-1 24</t>
  </si>
  <si>
    <t>EPI 17049-1 24</t>
  </si>
  <si>
    <t>42664</t>
  </si>
  <si>
    <t>19966207440202491</t>
  </si>
  <si>
    <t>Avental para proteção adicional de sobrepor do tronco, sem manga. Com abertura costal.  Fechamento atrás, com regulagem de tiras de raspa, para ajustes na cintura. Confeccionado em tecido de couro de raspa, com 1 camada, gramatura nominal: 1120 g/m², linha 100% algodão, Costura reta/Tamanhos: 1,00 X 0,60 m e 1,20 X 0,70 m.</t>
  </si>
  <si>
    <t>Etiqueta e corpo do produto</t>
  </si>
  <si>
    <t>AVE 002.</t>
  </si>
  <si>
    <t>Certificado de Conformidade CE-VEST/ICEPEX-N 00038-87-1</t>
  </si>
  <si>
    <t>51834</t>
  </si>
  <si>
    <t>19958257562202428</t>
  </si>
  <si>
    <t>42312057000176</t>
  </si>
  <si>
    <t>BABY WORLD LTDA</t>
  </si>
  <si>
    <t>Luva de segurança composta por duas camadas independentes, projetadas para uso conjunto. A luva interna tricotada em fios de poliéster, com inserção de fibras elásticas no punho para ajuste e acabamento em overloque. A luva sobreposta é confeccionada em fios de aço tramados.</t>
  </si>
  <si>
    <t>“LUVAMETALP, LUVAMETALM, LUVAMETALG, LUVAMETALGG”</t>
  </si>
  <si>
    <t>Branca com cinza e azul</t>
  </si>
  <si>
    <t>I) O EPI obteve resultado de níveis de desempenho  3544F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987/24</t>
  </si>
  <si>
    <t>51848</t>
  </si>
  <si>
    <t>19966207720202408</t>
  </si>
  <si>
    <t>LV-T-BTN</t>
  </si>
  <si>
    <t>I) O EPI obteve resultado de níveis de desempenho 2242D para BS EN 388, com valores variando de 1 (um) a 4 (quatro) para abrasão, rasgamento e perfuração e 1 (um) a 5 (cinco) para corte, sendo 1 (um) o pior resultado, em que:2 - resistência à abrasão;2 - resistência ao corte por lâmina;4 - resistência ao rasgamento;2 - resistência à perfuração por punção;D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862/24</t>
  </si>
  <si>
    <t>51835</t>
  </si>
  <si>
    <t>19966207685202419</t>
  </si>
  <si>
    <t>Vestimenta de sobrepor tipo Avental. Tamanhos:  Altura mínima: 100 cm; Altura máxima: 150 cm. Largura mínima: 140 cm; Largura máxima: 180 cm.</t>
  </si>
  <si>
    <t>AVENTAL IMPERMEÁVEL PARA EXPURG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V) O código X  indica que o EPI não possui o requisito ou não se destina para a aplicação correspondente.VI) Demais especificações técnicas do EPI deverão ser obtidas junto ao fabricante ou importador.</t>
  </si>
  <si>
    <t>Certificado de Conformidade 29.2024.01</t>
  </si>
  <si>
    <t>51836</t>
  </si>
  <si>
    <t>19966207686202463</t>
  </si>
  <si>
    <t>Vestimenta de sobrepor tipo Avental Tamanhos: Altura mínima: 100 cm; Altura máxima: 150 cm. Largura mínima: 140 cm; Largura máxima: 180 cm.</t>
  </si>
  <si>
    <t>AVENTAL LAMINADO PARA PROCEDIMENT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V) Demais especificações técnicas do EPI deverão ser obtidas junto ao fabricante.</t>
  </si>
  <si>
    <t>Certificado de Conformidade 29.2024.02</t>
  </si>
  <si>
    <t>44028</t>
  </si>
  <si>
    <t>19958258642202409</t>
  </si>
  <si>
    <t>Luva de segurança tricotada mesclada em fios de algodão e poliéster, com varição no comprimento de punho.</t>
  </si>
  <si>
    <t>100MIX; 100MIX - PL.</t>
  </si>
  <si>
    <t>I) O EPI obteve resultado de níveis de desempenho 1241B para BS EN 388, com valores variando de 1(um) a 4 (quatro) para abrasão, rasgamento e perfuração e 1 (um) a 5 (cinco) para corte, sendo 1 (um) o pior resultado, em que:1 - resistência à abrasão;2 - resistência ao corte por lâmina;4 - resistência ao rasgamento;1 - resistência à perfuração por punção;B - resistência ao corte TDM (ensaio adicional previsto na norma EN ISO 13997, com valores  de A a F, sendo F o melhor resultado).   II) Para a seleção e correta utilização do equipamento, verificar o disposto no Comunicado XL, disponível no link "https://www.gov.br/trabalho-e-emprego/pt-br/assuntos/inspecao-do-trabalho/seguranca-e-saude-no-trabalho/equipamentos-de-protecao-individual-epi/comunicados-epi".</t>
  </si>
  <si>
    <t>EPI 17028/24</t>
  </si>
  <si>
    <t>37748</t>
  </si>
  <si>
    <t>19958257615202419</t>
  </si>
  <si>
    <t>Manga Isolante de Borracha, classe 0, Tipo II (Resistente ao Ozônio), Modelo Curvo.</t>
  </si>
  <si>
    <t>Na região do ombro.</t>
  </si>
  <si>
    <t>50000000102(Normal); 50000000202(Grande)</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tipo II (resistente ao ozônio) e "classe "0" (tensão máxima de uso de 1000 V) para ISO 10623:1989.IV) Demais especificações técnicas do EPI deverão ser obtidas junto ao fabricante.</t>
  </si>
  <si>
    <t>6301124</t>
  </si>
  <si>
    <t>43804</t>
  </si>
  <si>
    <t>19966207111202441</t>
  </si>
  <si>
    <t>Luva de segurança de alta resistência ao corte com tecnologia Intercept, banho nitrílico de alto agarre na palma e dedos. Seu material permite ao usuário manuseio com peças aquecidas</t>
  </si>
  <si>
    <t>11-550.</t>
  </si>
  <si>
    <t>I) O EPI obteve resultado de níveis de desempenho 4121B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337-1/24</t>
  </si>
  <si>
    <t>51837</t>
  </si>
  <si>
    <t>19966207692202411</t>
  </si>
  <si>
    <t>Luva de segurança confeccionada em raspa na face palmar, dedo indicador e polegar, com lona de algodão cru na face dorsal somente nos dedos médio, anelar e mínimo, e punho ribana de malha branca.Cor: cinza na face palmar, dedo indicador e polegar, bege na face dorsal somente nos dedos médio anelar e mínimo, e branco no punho.</t>
  </si>
  <si>
    <t>Internamente na etiqueta.</t>
  </si>
  <si>
    <t>Cinza com bege e branca.</t>
  </si>
  <si>
    <t>1 153 153-203</t>
  </si>
  <si>
    <t>51844</t>
  </si>
  <si>
    <t>19966207699202432</t>
  </si>
  <si>
    <t>45690073000190</t>
  </si>
  <si>
    <t>GAS AND SAFETY SOLUTIONS LTDA</t>
  </si>
  <si>
    <t>RESPIRADOR DE ADUÇÃO DE AR TIPO MÁSCARA AUTÔNOMA</t>
  </si>
  <si>
    <t>Respirador de adução de ar com máscara autônoma opera com circuito aberto de demanda e pressão positiva. O equipamento é formado por uma máscara facial completa, confeccionada em silicone. Um visor transparente de material rígido é acoplado ao corpo da máscara por meio de uma moldura plástica, fixada com parafusos metálicos.  Nas laterais da máscara, existem pontos de fixação onde estão ancoradas as extremidades de um tirante equipado com um sistema de ajuste rápido por meio de fivelas metálicas. Na parte inferior da máscara, encontra-se uma tira de suporte para a nuca. A estrutura possui um bocal central na parte inferior, enquanto sua parte interna contém uma mascarilha com duas válvulas de entrada de ar, um diafragma de comunicação e uma válvula de exalação projetada para manter a pressão positiva.O bocal frontal é equipado com um encaixe tipo baioneta, projetado para conectar uma válvula de demanda automática. Essa válvula dispõe de um botão central para ativação em situações de emergência e também para o bloqueio do fluxo de ar, se necessário. Uma saída lateral metálica permite a conexão de uma mangueira de média pressão, cuja outra extremidade é presa por um engate rápido em uma das saídas do redutor de pressão. A segunda saída do redutor de pressão, que está fixada ao suporte anatômico, conecta-se a uma outra mangueira com um manômetro em sua extremidade.  O redutor de pressão também contém um dispositivo de alarme e uma rosca com registro para conectar o cilindro de ar comprimido. Esse cilindro é fabricado em composite, com capacidade de 6,8 litros e pressão de trabalho de 300 bar.   Adicionalmente, o respirador pode ser equipado com um sistema carona, que utiliza uma conexão "Y" para ligar outra válvula de demanda a uma segunda máscara facial completa. O suporte anatômico do equipamento é ajustável por meio de fitas para fixação do cilindro, além de incluir uma base almofadada presa a um cinto com fivelas de ajuste rápido, proporcionando conforto e estabilidade ao usuário.</t>
  </si>
  <si>
    <t>OPTIMUS.OPTIMUS.</t>
  </si>
  <si>
    <t>10000000000082</t>
  </si>
  <si>
    <t>ICR Polska Co. Ltd.</t>
  </si>
  <si>
    <t>Certificado ICR/VC/H8U240803</t>
  </si>
  <si>
    <t>37816</t>
  </si>
  <si>
    <t>11/01/2030</t>
  </si>
  <si>
    <t>19966207698202498</t>
  </si>
  <si>
    <t>Luva de segurança confeccionada com fios de náilon, revestimento de PU na palma e face palmar dos dedos.</t>
  </si>
  <si>
    <t>SUPERTATO.</t>
  </si>
  <si>
    <t>I) O EPI obteve resultado de níveis de desempenho 2021X para BS EN 388, com valores variando de 1(um) a 4 (quatro) para abrasão, rasgamento e perfuração e 1 (um) a 5 (cinco) para corte, sendo 1 (um) o pior resultado, em que:2 - resistência à abrasão;0 - resistência ao corte por lâmina;2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CORTE POR LÂMINA.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1 153 080-203</t>
  </si>
  <si>
    <t>51843</t>
  </si>
  <si>
    <t>19966207697202443</t>
  </si>
  <si>
    <t>Respirador de adução de ar tipo máscara autônoma de ar comprimido com circuito aberto de demanda com pressão positiva é composto por uma peça tipo máscara facial inteira, confeccionada em silicone. Um visor em material rígido transparente é fixado ao corpo da peça utilizando parafusos metálicos.  No lateral do corpo da máscara, há pontos onde estão presas as pontas de um tirante com sistema de ajuste rápido por fivelas. Na parte inferior, existe uma tira de nuca para suporte adicional. As peças possuem, na parte central inferior, um sistema de bocal e, em sua parte interna, uma mascarilha. Este conjunto é dotado de duas válvulas de inalação, um diafragma de voz e uma válvula de exalação para pressão positiva na parte inferior.  O sistema de bocal possui encaixe frontal tipo baioneta, onde é acoplada a válvula de demanda automática. Esta válvula conta, em sua parte central, com um botão para acionamento em caso de necessidade e/ou travamento da saída de ar. A válvula de demanda possui ainda uma saída lateral metálica para conexão com uma mangueira de média pressão. A outra extremidade dessa mangueira conecta-se, por engate rápido, a uma das saídas do redutor de pressão. Na outra saída do redutor de pressão, fixo ao suporte anatômico, há uma segunda mangueira com um manômetro de escala em sua extremidade. Fixado ao redutor de pressão, encontra-se um dispositivo de alarme e um sistema de rosca com registro para o acoplamento de cilindros de ar respirável. Este cilindro é confeccionado em composite, com volume de 6,8 litros e pressão de 300 bar. Opcionalmente, o equipamento pode ser dotado de um sistema carona, onde uma conexão em "Y" permite o acoplamento de outra válvula de demanda, ligada a uma segunda peça tipo máscara facial inteira.  O suporte anatômico do equipamento é equipado com um sistema de fitas ajustáveis para a fixação do cilindro. Além disso, possui em sua parte inferior um sistema almofadado, preso a um cinto com fivelas de ajuste rápido, garantindo maior conforto e segurança ao usuário.</t>
  </si>
  <si>
    <t>No suporte anatômico.</t>
  </si>
  <si>
    <t>OPTIMUS II.</t>
  </si>
  <si>
    <t>Certificado CE-PC-210601-240-03-09C</t>
  </si>
  <si>
    <t>36157</t>
  </si>
  <si>
    <t>19958259143202421</t>
  </si>
  <si>
    <t>Vestimenta para proteção do tronco Risco 2 Eletricista FR NR 10 confeccionado em tecido composição de 100% Algodão FR (Retardante a Chamas), com gramatura de 290 g/m²,  ATPV 10 cal/cm², fabricado pela empresa Cia de Fiação e Tecidos Cedro e Cachoeira; com faixas refletivas retardante a chamas; costura reforçada com linha retardante a chamas 100% aramida, mangas compridas com cobertura total até os punhos e fechamento frontal. Este EPI pode variar no código / modelo dentro da família desse documento, essas variações podem ocorrer na cor do tecido: Branco, Preto, Vermelho, Laranja, Amarelo, Verde, Azul Royal, Azul Marinho, Azul Claro, Azul Médio, Azul Escuro, Cáqui, Creme, Bege, Marrom, Cinza Claro, Cinza, Cinza Escuro, Rosa, Camuflado; e no tamanho: PP, P, M, G, GG, XG, XGG, EG e EGG.</t>
  </si>
  <si>
    <t>Camisa de Segurança Risco 2 Eletricista FR NR 10 - IH173</t>
  </si>
  <si>
    <t>Certificado de Conformidade no.121701 EPI/2024</t>
  </si>
  <si>
    <t>36158</t>
  </si>
  <si>
    <t>19966207773202411</t>
  </si>
  <si>
    <t>Calça de Segurança Risco 2 Eletricista FR NR 10, confeccionada em tecido composição de 100% Algodão FR (Retardante a Chamas), com gramatura de 290 g/m², ATPV 10 cal/cm², fabricado pela empresa Cia de Fiação e Tecidos Cedro e Cachoeira; com faixas refletivas retardante a chamas; costura reforçada com linha retardante a chamas 100% aramida. Este EPI pode variar no código / modelo dentro da família desse documento, essas variações podem ocorrer na cor do tecido: Branco, Preto, Vermelho, Laranja, Amarelo, Verde, Azul Royal, Azul Marinho, Azul Claro, Azul Médio, Azul Escuro, Cáqui, Creme, Bege, Marrom, Cinza Claro, Cinza, Cinza Escuro, Rosa, Camuflado; e no tamanho: PP, P, M, G, GG, XG, XGG, EG e EGG.</t>
  </si>
  <si>
    <t>Calça de Segurança Risco 2 Eletricista FR NR 10 - IH174</t>
  </si>
  <si>
    <t>Certificado de Conformidade 121702 EPI/2024</t>
  </si>
  <si>
    <t>36159</t>
  </si>
  <si>
    <t>19966207774202465</t>
  </si>
  <si>
    <t>Macacão de Segurança Risco 2 OffShore Eletricista FR NR 10, confeccionado em tecido composição de 100% Algodão FR (Retardante a Chamas), com gramatura de 290 g/m², ATPV 10 cal/cm², fabricado pela empresa Cia de Fiação e Tecidos Cedro e Cachoeira; com faixas refletivas retardante a chamas; costura reforçada com linha retardante a chamas 100% aramida. Este EPI pode variar no código / modelo dentro da família desse documento, essas variações podem ocorrer na cor do tecido: Branco, Preto, Vermelho, Laranja, Amarelo, Verde, Azul Royal, Azul Marinho, Azul Claro, Azul Médio, Azul Escuro, Cáqui, Creme, Bege, Marrom, Cinza Claro, Cinza, Cinza Escuro, Rosa, Camuflado; e no tamanho: PP, P, M, G, GG, XG, XGG, EG e EGG.</t>
  </si>
  <si>
    <t>Macacão de Segurança Risco 2 OffShore Eletricista FR NR 10 - IH172</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t>
  </si>
  <si>
    <t>Certificado de Conformidade no. 121703 EPI/2024</t>
  </si>
  <si>
    <t>51015</t>
  </si>
  <si>
    <t>19966202766202422</t>
  </si>
  <si>
    <t>Luva de procedimento não cirúrgico, tipo 1 (Látex) - texturizada em partes, ambidestra, não estéril, sem pó</t>
  </si>
  <si>
    <t>Luva látex sem pó</t>
  </si>
  <si>
    <t>Certificado de Conformidade nº 10621/2024-LUV-2</t>
  </si>
  <si>
    <t>43364</t>
  </si>
  <si>
    <t>19966207703202462</t>
  </si>
  <si>
    <t>CAP02ESC.</t>
  </si>
  <si>
    <t>Azul, Verde, Laranja, Cinza, Areia.</t>
  </si>
  <si>
    <t>Certificado de conformidade  20.2024.01</t>
  </si>
  <si>
    <t>51014</t>
  </si>
  <si>
    <t>19966202768202411</t>
  </si>
  <si>
    <t>Luva de procedimento não cirúrgico, Tipo 1 em Látex, lisa, ambidestra, não estéril, com pó</t>
  </si>
  <si>
    <t>Luva Látex com pó</t>
  </si>
  <si>
    <t>CERTIFICADO DE CONFORMIDADE Nº 10621/2024-LUV-1</t>
  </si>
  <si>
    <t>50770</t>
  </si>
  <si>
    <t>19980212198202490</t>
  </si>
  <si>
    <t>Luva para procedimento não cirúrgico tipo 1, confeccionada em látex, com pó, lisa, ambidestra, não estéril.</t>
  </si>
  <si>
    <t>LUVA DE PROCEDIMENTO NÃO CIRÚRGICO DE LÁTEX COM PÓ.</t>
  </si>
  <si>
    <t>Certificado de Conformidade BRA20623-1C</t>
  </si>
  <si>
    <t>51846</t>
  </si>
  <si>
    <t>19966207706202404</t>
  </si>
  <si>
    <t>Luva de segurança tricotada em náilon, carbono e laicra, banho na palma e dedos em nitri´lico espumoso com propriedade antiestática.</t>
  </si>
  <si>
    <t>82.700.</t>
  </si>
  <si>
    <t>EPI 16883/24</t>
  </si>
  <si>
    <t>51839</t>
  </si>
  <si>
    <t>19958258923202453</t>
  </si>
  <si>
    <t>Calçado ocupacional, tipo botina, de uso profissional, fechamento em cadarço, confeccionado em couro curtido ao cromo, forro da gáspea em não tecido, palmilha de montagem em não tecido fixada pelo sistema strobel, biqueira plástica para conformação, solado de poliuretano bidensidade injetado diretamente no cabedal.</t>
  </si>
  <si>
    <t>CAT DRAGON DEXTER.</t>
  </si>
  <si>
    <t>EPI 17100/24</t>
  </si>
  <si>
    <t>51845</t>
  </si>
  <si>
    <t>19966207727202411</t>
  </si>
  <si>
    <t>Respirador Purificador de Ar, tipo Peça semifacial filtrante para partículas, Classe PFF-3 (S), formato tipo concha com solda térmica. Confeccionado em três camadas, sendo a 1ª Camada superior (não tecido em fibra sintética de polipropileno), 2ª Camada do meio (manta estruturante de fibra sintética), 3ª Filtro (não tecido de fibra sintética com tratamento eletrostático), clipe nasal (fios plásticos com estrutura metálica). Com elástico (poliéster e elastodieno),   com válvula de exalação em polietileno com membrana de borracha.</t>
  </si>
  <si>
    <t>Embalagem e diretamente no produto.</t>
  </si>
  <si>
    <t>PEÇA SEMIFACIAL FILTRANTE PARA PARTÍCULAS-PFF-3 (S).</t>
  </si>
  <si>
    <t>Certificado de Conformidade CE-PFF/ICEPEX-N 00020-85-3</t>
  </si>
  <si>
    <t>448</t>
  </si>
  <si>
    <t>19966207323202428</t>
  </si>
  <si>
    <t>Respirador Purificador de Ar, tipo Peça Semifacial Filtrante para Partículas PFF-1(S), com formato tipo concha na cor cinza, com solda térmica em seu perímetro. Sobre a concha interna de sustentação é montado o meio filtrante, composto por camadas de microfibras sintéticas tratadas eletrostaticamente e uma camada de microfibras carregadas com carvão ativado finamente granulado. Nas laterais de cada peça existem 4 (quatro) grampos metálicos, dois de cada lado, por onde passam as pontas de 2 (dois) tirantes elásticos. A parte superior interna da peça possui uma tira de espuma cinza e a parte superior externa possui um grampo metálico moldável para ajuste nasal.</t>
  </si>
  <si>
    <t>Parte externa da concha ou elástico.</t>
  </si>
  <si>
    <t>3M 8713.</t>
  </si>
  <si>
    <t>PROTEÇÃO DAS VIAS RESPIRATÓRIAS DO USUÁRIO CONTRA POEIRAS E NÉVOAS (PFF1)</t>
  </si>
  <si>
    <t>Certificado de Conformidade BR43230001</t>
  </si>
  <si>
    <t>38942</t>
  </si>
  <si>
    <t>19966207730202435</t>
  </si>
  <si>
    <t>Respirador Purificador de ar tipo Peça Semifacial filtrante para partícula, Classe PFF-2 (S), formato tipo concha, com solda térmica. Confeccionado em três camadas, sendo a 1ª Camada superior (não tecido em fibra sintética de polipropileno)/ 2ª Camada do meio (manta estruturante de fibra sintética)/ 3ª Filtro (não tecido de fibra sintética com tratamento eletrostático). Clipe nasal (fios plásticos com estrutura metálica), elástico (poliéster e elastodieno).</t>
  </si>
  <si>
    <t>PEÇA SEMIFACIAL FILTRANTE PARA PARTÍCULAS – Classe PFF-2 (S), sem válvula.</t>
  </si>
  <si>
    <t>Certificado de Conformidade CE-PFF/ICEPEX-N 00020-85-1</t>
  </si>
  <si>
    <t>38944</t>
  </si>
  <si>
    <t>19966207732202424</t>
  </si>
  <si>
    <t>Respirador purificador de ar tipo peça semifacial filtrante paRa partículas, Classe PFF-2 (S), formato tipo concha com solda térmica. Confeccionado em três camadas, sendo a 1ª Camada superior (não tecido em fibra sintética de polipropileno); 2ª Camada do meio (manta estruturante de fibra sintética); 3ª Filtro (não tecido de fibra sintética com tratamento eletrostático). Clipe nasal (fios plásticos com estrutura metálica). Elástico (poliéster e elastodieno).  Válvula de exalação em polietileno com membrana de borracha.</t>
  </si>
  <si>
    <t>PEÇA SEMIFACIAL FILTRANTE PARA PARTÍCULAS - CLASSE PFF-2 (S)/ (Com válvula).</t>
  </si>
  <si>
    <t>Certificado de Conformidade CE-PFF/ICEPEX-N 00020-85-1.</t>
  </si>
  <si>
    <t>38945</t>
  </si>
  <si>
    <t>19966207736202411</t>
  </si>
  <si>
    <t>Respirador Purificador de ar tipo Peça semifacial Filtrante para Partículas, Classe PFF-2 (S),  formato tipo concha com solda térmica. Confeccionado em quatro camadas, sendo a 1ª camada superior (não tecido em fibra sintética de polipropileno); 2ª camada do meio (manta estruturante de fibra sintética);  3ª Filtro (não tecido de fibra sintética com tratamento eletrostático); 4ª Manta com Carvão ativo. Clipe nasal (fios plásticos com estrutura metálica). Elástico (poliéster e elastodieno).</t>
  </si>
  <si>
    <t>PEÇA SEMIFACIAL FILTRANTE PARA PARTÍCULAS CO - Classe PFF-2 (S)  (Sem válvula).</t>
  </si>
  <si>
    <t>Certificado de Conformidade  CE-PFF/ICEPEX-N 00020-85-2</t>
  </si>
  <si>
    <t>38943</t>
  </si>
  <si>
    <t>19966207738202400</t>
  </si>
  <si>
    <t>Respirador Purificador de ar tipo Peça semifacial filtrante para partículas,  Classe PFF-2 (S),  formato tipo concha com solda térmica. Confeccionado em quatro camadas, sendo a 1ª Camada superior (não tecido em fibra sintética de polipropileno); 2ª camada do meio (manta estruturante de fibra sintética); 3ª Filtro (não tecido de fibra sintética com tratamento eletrostático); 4ª Manta com Carvão ativo. Clipe nasal (fios plásticos com estrutura metálica). Elástico (poliéster e elastodieno). Válvula de exalação em polietileno com membrana de borracha.</t>
  </si>
  <si>
    <t>PEÇA SEMIFACIAL FILTRANTE PARA PARTÍCULAS CO - Classe PFF-2 (S) - (Com válvula).</t>
  </si>
  <si>
    <t>Certificado de Conformidade  CE-PFF/ICEPEX-N 00020-85-2.</t>
  </si>
  <si>
    <t>49302</t>
  </si>
  <si>
    <t>19966207746202448</t>
  </si>
  <si>
    <t>Luva de segurança confeccionada em anéis de aço inoxidável, punho ajustável por fivela, modelo cinco dedos.Tamanhos: 6 (PP), 7 (P), 8 (M), 9 (G), 10 (EG) e 11 (EGG).</t>
  </si>
  <si>
    <t>RingCut.</t>
  </si>
  <si>
    <t>1 153 190-203</t>
  </si>
  <si>
    <t>29493</t>
  </si>
  <si>
    <t>19966200461202567</t>
  </si>
  <si>
    <t>Calçado de segurança de uso profissional tipo botina, fechamento em elástico, confeccionado em microfibra hidrofugada, forro da gáspea e do calcanhar em nãotecido, forro lateral em tecido, palmilha de montagem em material sintético montada pelo sistema strobel, palmilha interna removível, biqueira de aço, solado de poliuretano bidensidade injetado diretamente no cabedal, resistente ao escorregamento, sistema de absorção de energia na região do salto e resistente ao óleo combustível.</t>
  </si>
  <si>
    <t>Na lateral do solado e na sola.</t>
  </si>
  <si>
    <t>4E2MF</t>
  </si>
  <si>
    <t>No 1 151 003 - 203</t>
  </si>
  <si>
    <t>No 1 152 092 - 203</t>
  </si>
  <si>
    <t>49513</t>
  </si>
  <si>
    <t>10/01/2030</t>
  </si>
  <si>
    <t>19958259015202487</t>
  </si>
  <si>
    <t>Luva de segurança confeccionada em vaqueta, com dorso e dedos com proteção em borracha para proteção ao impacto.</t>
  </si>
  <si>
    <t>Anti Impacto.</t>
  </si>
  <si>
    <t>I) O EPI obteve resultado de níveis de desempenho 3144A(P)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A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4830/23</t>
  </si>
  <si>
    <t>42291</t>
  </si>
  <si>
    <t>19958259004202405</t>
  </si>
  <si>
    <t>Calçado ocupacional de uso profissional tipo bota da Classe II impermeável, confeccionada inteiramente em PVC (policloreto de polivinila).</t>
  </si>
  <si>
    <t>110VFLEX</t>
  </si>
  <si>
    <t>Preta; Branca; Preta com solado amarelo.</t>
  </si>
  <si>
    <t>1 153 228-203</t>
  </si>
  <si>
    <t>1 153 227-203</t>
  </si>
  <si>
    <t>1 153 229-203</t>
  </si>
  <si>
    <t>40793</t>
  </si>
  <si>
    <t>19958259010202454</t>
  </si>
  <si>
    <t>Calçado de segurança tipo bota impermeável, classe II, confeccionado em PVC (policloreto de polivinila), biqueira e palmilha de aço, resistente ao óleo combustível</t>
  </si>
  <si>
    <t>100AWORKF CA PR A PA</t>
  </si>
  <si>
    <t>1 153 230-203</t>
  </si>
  <si>
    <t>11707</t>
  </si>
  <si>
    <t>19966207759202417</t>
  </si>
  <si>
    <t>Respirador de adução de ar de seg. tipo linha de ar comprimido de fluxo contínuo, combinado c/respirador purificador de ar tipo peça facial inteira, c/corpo em silicone. A peça facial possui 1 visor de mat. rígido transparente, c/1 aro em mat.plástico.O visor é const. de duas partes: uma superior lisa e uma inferior, que apresenta duas aberturas nas laterais, p/o encaixe de 2 suportes de plástico rígido,c/encaixe baioneta e anel de borracha na parte dianteira onde será fixado 1 sist. de traqueia.Na lateral da peça onde existe o encaixe baioneta p/o sist. de traqueia, o mesmo é const. de 1 sist. duplo tubular, que pode possuir, ou não, um sist. duplo prolongado, fixado c/uma presilha na parte das costas, ou sist. duplo fixado na altura do peito c/uma presilha.O conj. peça facial inteira+sist. de traqueia quando utilizado c/filtros químicos, combinados e mecânicos, são conectados através de encaixe baioneta em uma abertura existente no sist. de traqueia, sendo esta posicionada s/o encaixe no qual é feito o acoplamento na peça facial.O sist. duplo de traquéia possui 3 partes posicionadas através de uma peça de conexão em “V”c/3 saídas:duas na parte superior e uma na inferior. Na saída inferior está uma das partes da traqueia, possuindo na extrem. inferior um sist. de bico que é rosqueado na parte superior de uma válvula de fluxo contínuo.As outras partes da traqueia tubular são fixadas nas saídas da parte super. da peça de conexão.Presa nas pontas superiores desse sist. de traqueia está 1 dispos. de plástico,c/conexão baioneta p/fixação do sist. de traqueia na peça facial.Esses dispos. poderão possuir internamente uma válvula de inalação(cada um),c/suporte tipo tampa, quando a peça facial for utilizada em conj.c/filtros, pois as válvulas de inalação da peça deverão ser retiradas quando da utilização desse tipo de sistema.A válvula de fluxo contínuo é dotada de 1 dispos./reg. e 1 suporte c/haste p/fixação em 1 cinto c/fivelas de ajuste rápido.A válvula possui, na extrem. inferior, 1 bico c/engate rápido p/conexão c/as mangueiras, que fornecem ar comprimido.Utilizado c/os filtros:1-Fitros químicos classe 1:Ref.: 6001, 6002; 6003, 6004, 6005, 6006, 6007. 2-Filtros p/partículas: Ref.: 2071; 2078; 5N11; 2091; 2096; 2097; 7093. 3-Filtros combinados(químico classe 1 e p/ partículas classe P2): Ref.: 2076HF. 4-Filtros combinados(químico classe 1 e p/partículas classe P3): Ref.: 60922; 60926.</t>
  </si>
  <si>
    <t>RESPIRADOR 3M SÉRIE 6800</t>
  </si>
  <si>
    <t>Aprovação 78-8124-2354-5</t>
  </si>
  <si>
    <t>37272</t>
  </si>
  <si>
    <t>19966207763202485</t>
  </si>
  <si>
    <t>Protetor auditivo tipo concha, com haste regulável em plástico ABS, almofadas de espuma de poliuretano revestidas com lâmina em PVC e conchas em polipropileno. Não possui acessórios.</t>
  </si>
  <si>
    <t>ARV 100.</t>
  </si>
  <si>
    <t>REAT-070-2024</t>
  </si>
  <si>
    <t>7738</t>
  </si>
  <si>
    <t>19966207762202431</t>
  </si>
  <si>
    <t>Respirador de adução de ar tipo linha de ar comprimido de fluxo contínuo, c/c respirador purificador de ar tipo peça semifacial, c/ 2 suportes encaixe baioneta e anel de borracha p/fixação de sist. de traqueia e/ou filtros químicos, combinados e p/partículas, 1 válv. de inalação e 1 válv. de exalação. C/ 2 tirantes elásticos ajustáveis. O encaixe baioneta p/o sist. de traqueia é constituído de 1 sist. duplo tubular, e pode ainda possuir 1 sist. duplo prolongado, fixado na parte das costas ou na altura do peito. Quando se utilizam os filtros químicos, combinados ou p/partículas no conj. peça semifacial+sist. de traqueia, esses são conectados em abertura no sist. de traqueia por encaixe baioneta. O sistema duplo de traquéia possui 3 partes posicionadas através de peça de conexão em “V” c/3 saídas: duas na parte superior e uma na inferior. Na saída inferior está 1 das extrem. da traqueia, c/ 1 sist. de bico que é rosqueado na parte superior de uma válvula de fluxo contínuo. As outras 2 partes da traquéia tubular são fixadas nas saídas da parte superior da peça de conexão. Preso nas pontas superiores desse sist.de traquéia, há 1 dispositivo plástico, p/fixação do sist. de traquéia na peça facial. Cada um desses dispositivos poderá, ainda, possuir duas válvulas de inalação, c/suporte tipo tampa, quando a peça facial for utilizada em conj. c/filtros, pois as válvulas de inalação da peça deverão ser retiradas quando da utilização desse tipo de sistema. A válvula de fluxo contínuo é dotada de 1 dispositivo tipo reg. e 1 suporte c/haste p/fixação em um cinto c/fivelas de ajuste rápido. Além disso, a válvula possui, na extrem. inferior, 1 bico c/engate rápido p/conexão c/ mangueira que fornece ar comprimido. Compr. Mangueira de ar entre: 7,5 m, 15 m e 30 m. Utilizado c/os filtros:1-Químicos classe 1: 6001; 6002; 6003; 6004; 6005; 6006; 6007. 2-Mecânicos: 2071; 2078; 5N11; 2091; 2096; 2097; 7093. 3-Combinados(Quím. classe 1 e Mec. P2): 3M2076HF. 4-Combinados(Quím. classe 1 e Mec. P3): 60922; 60926.</t>
  </si>
  <si>
    <t>RESPIRADOR 3M SÉRIE 6000</t>
  </si>
  <si>
    <t>Aprovação 78-8113-5646-4</t>
  </si>
  <si>
    <t>15932</t>
  </si>
  <si>
    <t>19966207764202420</t>
  </si>
  <si>
    <t>Respirador de adução de ar tipo linha de ar comprimido de fluxo contínuo, combinado c/respirador purificador de ar tipo peça semifacial, c/corpo em silicone, suporte c/2 válvulas de inalação, sist. de traquéia tubular, c/ou sem 1 sist. duplo prolongado, fixado c/1 presilha na parte das costas ou sist.duplo fixado na altura do peito c/1 presilha. No centro do suporte, há 1 válvula de exalação. A parte externa do corpo das peças possui 1 dispositivo plástico p/ cobertura da válvula de exalação. Nas laterais deste dispositivo há 2 sist. de “trilhos”,1 de cada lado, por onde passam 2 tirantes elásticos. Os sist.de trilhos permitem a utilização do respirador em posição fixa ou deslizante. Se utilizados filtros químicos, combinados e mecânicos no conj. peça semifacial+sist. de traquéia, esses são conectados por encaixe baioneta em abertura no sist.de traquéia. O sist. duplo de traquéia possui 3 partes posicionadas através de peça de conexão em “V”c/3 saídas:2 na parte superior e 1 na inferior. Na saída inferior está 1 das partes da traquéia, c/ 1 sist.de bico rosqueado na parte superior de 1 válv. de fluxo contínuo. As outras partes da traquéia tubular são fixadas às saídas da parte superior da peça de conexão. Preso nas pontas superiores desse sist. de traquéia há 1 dispositivo de plástico p/fixação do sist. de traquéia na peça facial. Esses dispositivos poderão possuir uma válvula de inalação (cada um), c/suporte/tampa, quando a peça facial for utilizada em conjunto c/filtros, pois as válvulas de inalação da peça deverão ser retiradas quando da utilização desse tipo de sistema. A válvula de fluxo contínuo possui 1 dispositivo/registro e 1 suporte c/haste p/fixação em cinto c/ fivelas de ajuste rápido. A válvula possui, na extrem. inferior,1 bico c/engate rápido p/conexão c/a mangueira, que fornece ar comprimido, c/comp. de 7,5m, 15m e 30m. Utilizado c/os filtros:1-Químicos classe 1: 6001; 6002; 6003; 6004; 6005; 6006; 6007. 2-Mecânicos: 2071; 2078; 5N11; 2091; 2096; 2097; 7093. 3-Combinados(Quím. classe 1 e Mec. P2): 2076HF. 4-Combinados(Quím. classe 1 e Mec. P3): 60922 e 60926.</t>
  </si>
  <si>
    <t>No regulador de vazão.</t>
  </si>
  <si>
    <t>LINHA DE AR COMPRIMIDO DE FLUXO CONTÍNUO – CONJUNTO RESPIRADOR 3M SÉRIE 7500 TIPO PEÇA SEMIFACIAL.</t>
  </si>
  <si>
    <t>Aprovação NIOSH 78-8113-5646-4</t>
  </si>
  <si>
    <t>51842</t>
  </si>
  <si>
    <t>19966207765202474</t>
  </si>
  <si>
    <t>Luva de segurança confeccionada em malha de aço, modelo de cinco dedos (ambidestra), fechamento ajustável através de presilha metálica. Punho de 20 cm. Tamanhos: PP(XS), P(S), M(M), G(L) e GG(XL).</t>
  </si>
  <si>
    <t>MA02.</t>
  </si>
  <si>
    <t>1 153 135-203</t>
  </si>
  <si>
    <t>36495</t>
  </si>
  <si>
    <t>04/03/2030</t>
  </si>
  <si>
    <t>19966200536202518</t>
  </si>
  <si>
    <t>Luva de segurança modelo americana/petroleira, confeccionada em couro bovino tipo vaqueta na palma e face palmar, raspa de couro bovino no dorso, reforço interno de raspa na palma, elástico no dorso, punho com acabamento em viés.</t>
  </si>
  <si>
    <t>WK26 – CONSTRUCTION II.</t>
  </si>
  <si>
    <t>I) O EPI obteve resultado de níveis de desempenho 3133X para BS EN 388, com valores variando de 1 (um) a 4 (quatro) para abrasão, rasgamento e perfuração e 1 (um) a 5 (cinco) para corte, sendo 1 (um) o pior resultado, em que:3 - resistência à abrasão;1 - resistência ao corte por lâmina;3 - resistência ao rasgamento;3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097/24</t>
  </si>
  <si>
    <t>29383</t>
  </si>
  <si>
    <t>22/01/2030</t>
  </si>
  <si>
    <t>19966207771202421</t>
  </si>
  <si>
    <t>Respirador purificador de ar de segurança, tipo peça semifacial, nos tamanhos 7001 pequeno, 7002 médio, 7003 grande, confeccionado em elastômero termoplástico cinza e plástico rígido cinza, e 7801 pequeno, 7802 medio, 7803 grande, estes tendo seu corpo confeccionado em silicone. As peças podem ser utilizadas com os seguintes filtros: 1) Filtros químicos classe 1: 7100b e 7107b – vapores orgânicos; 7200b e 7207b – gases ácidos; 7300b e 7307b – vapores orgânicos e gases ácidos; 7400b e 7407b – amônia e metilamina;  7500b e 7507b – formaldeido;  7600b e 7607b – multigases:  vapores orgânicos, gases ácidos, amônia, metilamina e formaldeido (cloro, ácido clorídrico, dióxido de enxofre, dióxido de cloro, fluoreto de hidrogênio e sulfeto de hidrogênio – somente para fuga); 2) Filtros mecânicos: 8910b e 7910b e 7970 - para poeiras, névoas e fumos (p2 s);  7940b, 7740b e 7740b+ – para poeiras, névoas, fumos e radionuclídeos (P3 Sl);  7950b, 7750b e 7750b+ – para poeiras, nevoas, fumos e radionuclideos (p3 sl) e odores de vapores organicos e gases acidos; 7960B, 7760B E 7760B+ – para poeiras, névoas, fumos e radionuclídeos (P3 SL) e odores de vapores orgânicos;  7990b – para poeiras, névoas, fumos e radionuclídeos (P3 SL). 8740b (P1 S) – poeiras e nevoas; filtros quimicos classe 1 combinados com filtros para poeiras, nevoas, fumos e radionuclideos (P3 SL): 7167b – vapores orgânicos +P3SL ; 7267B – gases ácidos + P3 SL; 7367b – vapores orgânicos e gases ácidos + P3 SL; 7467B – amônia e metilamina + P3 SL;  7567b – formaldeido + P3 SL;  7667b – multigases:  vapores orgânicos, gases ácidos, amônia, metilamina e formaldeido (cloro, ácido clorídrico, dióxido de enxofre, dióxido de cloro, fluoreto de hidrogênio e sulfeto de hidrogênio – somente para fuga) + P3 SL; retentores 8020 e 7020; adaptadores 7920, 7820 e 7927; - tampa protetora para filtro: 7999  e 7888; tirante em tecido: 0075.</t>
  </si>
  <si>
    <t>Na extremidade esquerda do tirante.</t>
  </si>
  <si>
    <t>Peça semifacial - Moldex Série 7000/7800: 7001/7801 - tam. P; 7002/7802 - tam. M; 7003/7803 - tam. G.</t>
  </si>
  <si>
    <t>TN 16406, 16436, 16879, 16880, 16881, 16882, 16883, 16884, 16885, 16886, 17305, 22370, 19364, 22371, 21903, 19366, 20694, 26151, 26678, 26782, 270696150</t>
  </si>
  <si>
    <t>29382</t>
  </si>
  <si>
    <t>19966207772202476</t>
  </si>
  <si>
    <t>Respirador purificador de ar de segurança, tipo peça facial inteira, nos tamanhos 9001 pequeno, 9002 médio, 9003 grande, com corpo moldado em elastômero termoplástico. A peça facial possui um visor constituído de material rígido transparente. As peças podem ser utilizadas com os seguintes filtros: 1) filtros químicos classe 1: 7100B E 7107B – VAPORES ORGÂNICOS; 7200B E 7207B – GASES ÁCIDOS; 7300B E 7307B – VAPORES ORGÂNICOS E GASES ÁCIDOS; 7400B E 7407B – amônia e metilamina;  7500B E 7507B – formaldeido;  7600B E 7607B – multigases:  vapores orgânicos, gases ácidos, amônia, metilamina e formaldeido (cloro, ácido clorídrico, dióxido de enxofre, dióxido de cloro, fluoreto de hidrogênio e sulfeto de hidrogênio – somente para fuga); 2) filtros mecânicos: 8910B E 7910B E 7970 - para poeiras, névoas e fumos (P2 S);  7940B, 7740B e 7740B+ – para poeiras, névoas, fumos e radionuclídeos (P3 SL);  7950B, 7750B E 7750B+ – para poeiras, nevoas, fumos e radionuclideos (p3 sl) e odores de vapores organicos e gases acidos; 7960b, 7760b e 7760b+ – para poeiras, névoas, fumos e radionuclídeos (P3 SL) e odores de vapores orgânicos;  7990b – para poeiras, névoas, fumos e radionuclídeos (p3 sl); filtros quimicos classe 1 combinados com filtros para poeiras, nevoas, fumos e radionuclideos (P3 SL): 7167B – vapores orgânicos +P3SL ; 7267B – gases ácidos + P3 SL; 7367B – vapores orgânicos e gases ÁCIDOS + P3 SL; 7467B – amônia e metilamina + P3 SL;  7567B – formaldeido + P3 SL;  7667B – multigases:  vapores orgânicos, gases ácidos, amônia, metilamina e formaldeido (cloro, ácido clorídrico, dióxido de enxofre, dióxido de cloro, fluoreto de hidrogênio e sulfeto de hidrogênio – somente para fuga) + P3 SL; retentores 8020 e 7020; adaptadores 7920, 7820 e 7927; - tampa protetora para filtro: 7999  e 7888; pelicula protetora para lente : 0093; adaptador para lentes corretivas: 0098.</t>
  </si>
  <si>
    <t>Parte traseira (centro) do tirante.</t>
  </si>
  <si>
    <t>Peça facial inteira - Moldex Série 9000: 9001 (pequeno); 9002 (médio); 9003 (grande).</t>
  </si>
  <si>
    <t>TN 19366, 16509, 16510, 16864, 16867, 16868, 16869, 16870, 16872, 16871, 16873, 20694, 21850, 19367, 16866, 26150, 26151, 26152, 26665, 26678, 26782, 27068, 27069</t>
  </si>
  <si>
    <t>36496</t>
  </si>
  <si>
    <t>01/03/2030</t>
  </si>
  <si>
    <t>19966200452202576</t>
  </si>
  <si>
    <t>Luva de segurança modelo americana/petroleira, confeccionada em raspa de couro bovino, reforço interno de raspa na palma, elástico no dorso e punho com acabamento em viés</t>
  </si>
  <si>
    <t>WK26-CONSTRUCTION III.</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060/24</t>
  </si>
  <si>
    <t>33410</t>
  </si>
  <si>
    <t>19966207795202481</t>
  </si>
  <si>
    <t>Respirador de adução de ar tipo linha de ar comprimido de fluxo contínuo com peça facial inteira combinado com purificador de ar (filtros). A peça facial possui visor de policarbonato transparente constituído de duas partes: uma superior lisa e uma inferior com duas aberturas onde se encaixa dois suportes. Nos suportes encontra-se uma válvula de inalação. O visor possui duas aberturas: uma para o encaixe do diafragma de voz e outra onde se encaixa um dispositivo suporte para a válvula de exalação. A peça possui uma mascarilha dotada de duas válvulas de inalação. O respirador possui tirante de cabeça. Deve se utilizado combinado com traqueia, regulador de vazão e mangueiras. As mangueiras de ar possuem comprimentos entre 7,5 m, 15 m e 30 m. Opcionalmente pode ser utilizado c/os filtros:1-Químicos classe 1: 6001; 6002; 6003; 6004; 6005; 6006; 6007. 2-Mecânicos: 2071; 2078; 5N11; 2091; 2096; 2097; 7093. 3-Combinados(Quím. classe 1 e Mec. P2): 2076HF. 4-Combinados(Quím. classe 1 e Mec. P3): 60922 e 60926.</t>
  </si>
  <si>
    <t>Linha de ar comprimido de fluxo contínuo - Conjunto respirador 3M SÉRIE FF400 tipo peça facial inteira</t>
  </si>
  <si>
    <t>Aprovação NIOSH 78-5150-0684-2</t>
  </si>
  <si>
    <t>12011</t>
  </si>
  <si>
    <t>19966207796202425</t>
  </si>
  <si>
    <t>Respirador purificador de ar tipo peça semifacial, com corpo moldado em silicone na cor azul acinzentada, com tonalidades: azul clara, azul e azul escura para os tamanhos pequeno, médio e grande, respectivamente. O corpo da peça possui duas aberturas laterais, uma de cada lado, e uma abertura frontal, através das quais se encaixa, internamente, um suporte, confeccionado em material plástico rígido cinza. Este suporte apresenta na região das aberturas laterais da peça, duas válvulas de inalação em sua parte traseira e dois encaixes tipo baioneta em sua parte dianteira, onde são fixados os filtros químicos, combinados e para partículas com encaixe tipo baioneta ou a base de fixação para utilização dos filtros para partículas planos. Na parte central do suporte, encaixada na abertura frontal da peça, encontra-se localizada uma válvula de exalação, cuja membrana apresenta formato retangular, com o canto dos lados inferiores arredondados. A parte externa do corpo das peças possui um dispositivo de material plástico rígido cinza, que atua como cobertura (tampa) da válvula de exalação. Nas laterais deste dispositivo existem dois sistemas de “trilhos”, um de cada lado do dispositivo, através dos quais passam dois tirantes elásticos na cor cinza. Estes sistemas de trilhos permitem a utilização do respirador em posição fixa ou posição deslizante, através do ajuste diferenciado dos tirantes. O tirante localizado na parte inferior possui uma fivela plástica ajustável de fechamento e o tirante localizado na parte superior, um suporte plástico regulável para a cabeça, na cor cinza. Alternativamente, o tirante localizado na parte superior pode ser fornecido com um suporte de tecido para a cabeça, na cor cinza, referência 3M 7585F. Tanto o suporte para a cabeça confeccionado em material plástico quanto o confeccionado em tecido são presos ao tirante por meio de presilhas plásticas ajustáveis, fixadas em suas laterais. O respirador é utilizado com os seguintes filtros: 1- Filtros químicos classe 1: 3M 6001, 3M 6002, 3M 6003, 3M 6004, 3M 6005, 3M 6006, 3M 6007. 2 - Filtros para partículas: 3M 2071, 3M 2078, 3M 5N11, 3M 2091, 3M 2096, 3M 2097, 3M 5935BR, 3M 7093. 3 - Filtros combinados (químico classe 1 e para partículas classe P2): 3M 2076HF. 4 - Filtros combinados (químico classe 1 e para partículas classe P3): 3M 60926, 3M 7093C.</t>
  </si>
  <si>
    <t>Peça semifacial – 3M Série 7500: 3M 7501 (S) (tamanho pequeno), 3M 7502  (M) (tamanho médio), 3M 7503 (L) (tamanho grande).</t>
  </si>
  <si>
    <t>Azul, azul clara e azul escura.</t>
  </si>
  <si>
    <t>010/2024 - A</t>
  </si>
  <si>
    <t>51850</t>
  </si>
  <si>
    <t>15/12/2029</t>
  </si>
  <si>
    <t>19966207802202444</t>
  </si>
  <si>
    <t>Calça de segurança para proteção dos membros inferiores em tecido Titânio Max FR com faixa refletiva,  confeccionada em uma camada de tecido Titânio Max FR, composto por 88% algodão 12% poliamida com gramatura nominal de 265 g/m², ATPV 12 cal/cm², fabricado pela empresa Santista Textil S/A. Este EPI pode variar no código/modelo dentro da família desse documento, essas variações podem ser quanto ao tipo de cós, se meio elástico, elástico inteiro, inteiro sem elástico. No fechamento da braguilha se por botões, velcro ou zíper, se com ou sem bolsos ou reforços desde que no mesmo tecido.</t>
  </si>
  <si>
    <t>Titânio Max FR CWS-102</t>
  </si>
  <si>
    <t>Branco, vermelho, laranja, amarelo, verde, azul, caqui, bege, cinza, marrom, camuflado ou preto.</t>
  </si>
  <si>
    <t>Certificado de Conformidade 121602 EPI/2024 Rev. 01</t>
  </si>
  <si>
    <t>51849</t>
  </si>
  <si>
    <t>19966207797202470</t>
  </si>
  <si>
    <t>Vestimenta de proteção do tronco em tecido Titânio Max FR com faixa refletiva, confeccionada com uma camada de tecido antichamas Titânio Max FR, composto por 88% algodão e 12% poliamida; ATPV 12 cal/cm², fabricado pela empresa Santista Textil S/A, com gramatura nominal de 265g/m².  Este EPI pode variar no código/modelo dentro da família desse documento, essas variações podem ser quanto a tipo de gola, se social, esporte ou tipo formula 1, no fechamento da vista se por botões, velcro ou zíper, no tipo de punho se por botões, velcro ou elástico, se com ou sem bolsos ou reforços desde que no mesmo tecido, na cor do tecido, na cor da faixa refletiva e nos tamanhos.</t>
  </si>
  <si>
    <t>Titânio Max FR CWS-101</t>
  </si>
  <si>
    <t>Certificado de Conformidade no. 121601 EPI/2024 Rev. 01</t>
  </si>
  <si>
    <t>51788</t>
  </si>
  <si>
    <t>19966206681202413</t>
  </si>
  <si>
    <t>Colete à Prova de Bala, nível de proteção II, composto por painél balístico frontal e dorsal. Os paíneis são consituídos por  24 camadas de aramida unidirecional (Teijin ), com gramatura  234 g/m² +- g/m². Posui proteção balísitca contra ameaças de nível II, de acordo com a Norma NIj 0101.04, munição de calibre .357 Magnum 158/JSP e protejétil 9mm FMJ.</t>
  </si>
  <si>
    <t>Modelo MC PRATA II</t>
  </si>
  <si>
    <t>I) EQUIPAMENTO CERTIFICADO COM BASE NAS NORMAS PARA PRODUTOS CONTROLADOS (EB20-N-04.003), APROVADAS PELA PORTARIA Nº 189 DO ESTADO MAIOR DO EXÉRCITO, DE 18 DE AGOSTO DE 2020.II) Certificado de Registro nº 999803 - Importadora de produtos controlados.</t>
  </si>
  <si>
    <t>254202401</t>
  </si>
  <si>
    <t>38211</t>
  </si>
  <si>
    <t>19966207801202408</t>
  </si>
  <si>
    <t>Vestimenta de sobrepor tipo avental de segurança confeccionado em raspa.</t>
  </si>
  <si>
    <t>Etiqueta costurada na região do peito, do lado esquerdo.</t>
  </si>
  <si>
    <t>WSA 001</t>
  </si>
  <si>
    <t>Certificado de Conformidade nº 30.2024.01</t>
  </si>
  <si>
    <t>51851</t>
  </si>
  <si>
    <t>19966207803202499</t>
  </si>
  <si>
    <t>Macacão de segurança para proteção do tronco, membros inferiores e superiores em tecido Titânio Max FR com faixa refletiva. Confeccionado em uma camada de tecido antichamas Titânio MAX FR 88% algodão 12% poliamida; ATPV 12 cal/cm², fabricado pela empresa Santista Textil S/A, com gramatura nominal de 265 g/m². Este EPI pode variar no código/modelo dentro da família desse documento, essas variações podem ser quanto ao tipo de gola, se social, esporte ou tipo formula 1, ao tipo de cós, se meio elástico, elástico inteiro, inteiro sem elástico. No fechamento da vista se por botões, velcro ou zíper, se com ou sem bolsos ou reforços desde que no mesmo tecido, na cor do tecido e nos tamanhos.</t>
  </si>
  <si>
    <t>Titânio Max FR CWS-103</t>
  </si>
  <si>
    <t>Certificado de Conformidade 121603 EPI/2024 Rev. 01</t>
  </si>
  <si>
    <t>52120</t>
  </si>
  <si>
    <t>19966200881202543</t>
  </si>
  <si>
    <t>Capuz de segurança confeccionado em tecido titânico, com composição 88% algodão e 12% poliamida, com gramatura 247 g/cm².</t>
  </si>
  <si>
    <t>Touca FR Titânio.</t>
  </si>
  <si>
    <t>Nº 1 151 081-203</t>
  </si>
  <si>
    <t>ASTM F2621-22</t>
  </si>
  <si>
    <t>ASTM F1959/F1959M-22</t>
  </si>
  <si>
    <t>Relatório de Ensaio Nº 88.961</t>
  </si>
  <si>
    <t>Relatório de Ensaio Nº 88.962</t>
  </si>
  <si>
    <t>32844</t>
  </si>
  <si>
    <t>19966207169202494</t>
  </si>
  <si>
    <t>Protetor auditivo de segurança do tipo concha, constituído por duas conchas em plástico, revestidas com almofadas de espuma em suas laterais (que entram em contato com a cabeça do usuário) e no interior das conchas. Possui também uma haste de fixação móvel, para manter as conchas firmemente presas ao capacete de segurança H-700, CA 29637, Classe A.</t>
  </si>
  <si>
    <t>3M X1P3E.</t>
  </si>
  <si>
    <t>REAT-116-2022</t>
  </si>
  <si>
    <t>REAT-077-2024</t>
  </si>
  <si>
    <t>51793</t>
  </si>
  <si>
    <t>19966207411202420</t>
  </si>
  <si>
    <t>Respirador purificador de ar tipo peça facial inteira, marca Super Safety, com corpo moldado em silicone cinza escuro. A peça possui um visor constituído de material rígido transparente (policarbonato), fixado ao corpo da mesma através de encaixe específico e um aro plástico preto, preso por 2 parafusos metálicos. O visor possui uma grande área lisa desde a porção superior até a porção centro inferior constituindo o campo de visão e uma parte inferior que apresenta duas aberturas em suas laterais dotadas, em sua parte externa, de encaixes tipo baioneta do mesmo material plástico rígido injetado do visor, onde são fixados os diferentes tipos de filtro e um anel preto de borracha em cada suporte para vedação dos filtros. Na parte traseira de cada um dos suportes do encaixe baioneta, encontra-se encaixada uma válvula de inalação. Em outra abertura, localizada na porção centro inferior do visor, existe um dispositivo confeccionado em material plástico rígido preto, que serve de suporte para válvula de exalação e possui uma cobertura (tampa) preta dotado de um botão laranja que aciona um dispositivo que obstrui a saída de ar pela válvula de exalação para que o usuário possa realizar o teste de selagem por pressão positiva. Na parte traseira do suporte, encaixa-se uma mascarilha, confeccionada em silicone na cor cinza, dotada de duas válvulas de inalação com suporte laranja. A peça facial possui um tirante de cabeça com seis pontos de fixação, preso às bordas por meio de fivelas de ajuste rápido cor laranja. O respirador é utilizado com os seguintes filtros: 1 - Filtros químicos classe 1: SS Q1000 (A1); SS Q1010 (A1E1); SS Q1111 (A1B1E1K1). 2 - Filtros químicos classe 1 combinados com filtro de partículas: SS ZQ1010P3 (A1E1 + P3); SS ZQ1111P3 (A1B1E1K1 + P3). 3 - Filtros para partículas em formato de disco oval para uso com o filtro químico SS Q3 (P3). 4 - Filtros para partículas com formato oval e encaixe baioneta: SS C813H (P3) com camada de carvão ativado; 5 - Filtros para partículas em invólucro plástico: SS C913 (P3).</t>
  </si>
  <si>
    <t>Tampa frontal da válvula de exalação.</t>
  </si>
  <si>
    <t>SS 9300G S (Pequeno); SS 9300G M (Médio); SS 9300G L (Grande).</t>
  </si>
  <si>
    <t>Preta; Cinza escura, com detalhes em laranja.</t>
  </si>
  <si>
    <t>0082/4015/D/11/24/0120</t>
  </si>
  <si>
    <t>CE-PC-240821-386-06-9A</t>
  </si>
  <si>
    <t>CE-PC-240821-386-03-9A</t>
  </si>
  <si>
    <t>CE-PC-240821-386-05-9A</t>
  </si>
  <si>
    <t>CE-PC-240821-386-07-9A</t>
  </si>
  <si>
    <t>CE-PC-240821-386-02-9A</t>
  </si>
  <si>
    <t>CE-PC-240821-386-04-9A</t>
  </si>
  <si>
    <t>39641</t>
  </si>
  <si>
    <t>47997200101202533</t>
  </si>
  <si>
    <t>Peça semifacial filtrante para partículas, confeccionada em TNT, formato dobrável,  classe PFF1 "S". Marca: Sayro.</t>
  </si>
  <si>
    <t>PFF1-S</t>
  </si>
  <si>
    <t>Nº100258-1/2024</t>
  </si>
  <si>
    <t>39642</t>
  </si>
  <si>
    <t>47997200104202577</t>
  </si>
  <si>
    <t>Peça semifacial filtrante para partículas, confeccionada em TNT, formato dobrável, com válvula de exalação, classe PFF1 "S" .</t>
  </si>
  <si>
    <t>PFF1 (V)</t>
  </si>
  <si>
    <t>Nº100258-02/2024</t>
  </si>
  <si>
    <t>39643</t>
  </si>
  <si>
    <t>47997200107202519</t>
  </si>
  <si>
    <t>Peça semifacial filtrante para partículas, formato dobrável, classe PFF 2 "S", sem válvula de exalação, em TNT, formato dobrável.  Marca: Sayro.</t>
  </si>
  <si>
    <t>Azul na parte externa e branca na parte interna; branca na parte externa e branca na parte interna.</t>
  </si>
  <si>
    <t>Nº100258-03/2024</t>
  </si>
  <si>
    <t>39644</t>
  </si>
  <si>
    <t>47997200114202511</t>
  </si>
  <si>
    <t>Peça semifacial filtrante para partículas, formato dobrável, em TNT, com válvula de exalação, classe PFF2 "S". Marca: Sayro.</t>
  </si>
  <si>
    <t>PFF2 S V</t>
  </si>
  <si>
    <t>Nº100258-04/2024</t>
  </si>
  <si>
    <t>39645</t>
  </si>
  <si>
    <t>47997200115202557</t>
  </si>
  <si>
    <t>Respirador Purificador de ar, tipo Peça Semifacial Filtrante para Partículas, classe PFF2 "S" de TNT, formato dobrável, com válvula de exalação.</t>
  </si>
  <si>
    <t>PFF2 S CA V</t>
  </si>
  <si>
    <t>Nº100258-05/2024</t>
  </si>
  <si>
    <t>43940</t>
  </si>
  <si>
    <t>47997200152202565</t>
  </si>
  <si>
    <t>Protetor circum-auricular de segurança com haste total, constituído de dois abafadores em formato de conchas, simetricamente montadas nas extremidades do arco. Os abafadores possuem espuma externa para maior conforto e ajuste às orelhas do usuário. Protetor auditivo adaptável de acordo com a cabeça do usuário.</t>
  </si>
  <si>
    <t>PTS 200</t>
  </si>
  <si>
    <t>Nº REAT 094-2024</t>
  </si>
  <si>
    <t>51807</t>
  </si>
  <si>
    <t>19966207467202484</t>
  </si>
  <si>
    <t>Luva para procedimento não cirúrgico, tipo 2, de Borracha Nitrílica, texturozada na ponta dos dedos e lisa nas demais partes, cor preta, ambidestra, não estéril, sem pó. Marca: INOVEN.</t>
  </si>
  <si>
    <t>Luva nitrílica para procedimento não cirúrgico (Luva nitrílica preta)</t>
  </si>
  <si>
    <t>CE-LVL/ICEPEX-I 00393-04-1</t>
  </si>
  <si>
    <t>51891</t>
  </si>
  <si>
    <t>19966200062202504</t>
  </si>
  <si>
    <t>Tricotada em fio de poliéster e poliamida, forro térmico de poliéster e poliamida, banho de látex natural espumoso na palma, dedos e dorso dos dedos.</t>
  </si>
  <si>
    <t>DA-24.202E</t>
  </si>
  <si>
    <t>I) O EPI obteve resultado de níveis de desempenho 1142B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400.806-1-24</t>
  </si>
  <si>
    <t>SAU-ID-400.806-2-24</t>
  </si>
  <si>
    <t>51984</t>
  </si>
  <si>
    <t>19966200698202548</t>
  </si>
  <si>
    <t>Calçado ocupacional tipo botina de elástico, cabedal em microfibra, forro em não tecido e solado em poliuretano bidensidade, com biqueira  para conformação.</t>
  </si>
  <si>
    <t>I170PVCCMF.</t>
  </si>
  <si>
    <t>EPI 16977/24</t>
  </si>
  <si>
    <t>40800</t>
  </si>
  <si>
    <t>47997200753202578</t>
  </si>
  <si>
    <t>Cinturão de segurança tipo paraquedista integrado com cinturão abdominal, confeccionado em fita poliéster amarela/preta de 45 mm e 25 mm, com 02 (dois) pontos de ancoragem para retenção de quedas, sendo um na região dorsal e outro na região peitoral e possui 02 (dois) pontos laterais iguais para posicionamento. O modelo possui 05 fivelas de ajuste. O cinturão de segurança é utilizado com os seguintes talabartes e trava-quedas de segurança: 1) Talabarte com absorvedor de energia – AT 707 Y CAP ABS, AT FT ABS, AT FT FALL FACTOR, AT YFT ABS, AT YFT ABS-TE, AT YFT FALL FACTOR, AT YFE ABS, AT YFE FALL FACTOR; 2) Talabarte para posicionamento e restrição – AT 701 FT , AT 700 AJ MN. 3) Trava-quedas Retráteis: AT 7071 RT; AT 7071 RT CA 6M; AT 7071 RT CA 10M; AT 7071 RT CA 20M; AT 7071 RT FT 3,5M; AT 7071 RT FT 6M. 4)Trava-queda seslizantes: AT 7072 C; AT 7070 C; AT 7074 A; AT 7070 C AC.</t>
  </si>
  <si>
    <t>AT 7015 A3A II - Versão: AT 7015 A3A I</t>
  </si>
  <si>
    <t>Certificado de Conformidade nº 10851-03/2024.</t>
  </si>
  <si>
    <t>39539</t>
  </si>
  <si>
    <t>47997200790202586</t>
  </si>
  <si>
    <t>Cinturão de segurança tipo paraquedista integrado com cinturão abdominal, confeccionado em fita poliéster nas cores laranja/preto de 45 e 25 mm, com 02 (dois) pontos de ancoragem para retenção de quedas, sendo um na região dorsal e outro na região peitoral e possui 02 (dois) pontos laterais iguais para posicionamento e 6 (seis) fivelas de ajuste. Ambos os modelos possuem dois pontos para suspensão nos ombros e acolchoamento na região lombar. A versão possui fita de PES , argolas e fivelas para ajustes. O cinturão de segurança é utilizado com os seguintes talabartes e trava-quedas: 1) Talabartes contra quedas com absorvedor de energia – AT YFT ABS versões: AT YFT FALL FACTOR; AT YFT ABS – TE e AT YFE ABS D; AT YFE ABS versões: AT YFE FALL FACTOR e AT YFE ABS-DE;  AT FT ABS cersão: AT FT FALL FACTOR; AT 707 Y CAP ABS. 2) Talabarte de Posicionamento e Restrição – AT 700 AJ MN; AT 701 FT. 3) Trava-quedas – AT 7072 C; AT 7074 A; AT 7070 C; AT 7070 C AC; AT 7071 RT; AT 7071 RT FT D; AT 7071 RT FT 6M; AT 7071 RT FT 3,5M; AT 7071 RT CA 10M versões: AT 7071 RT CA 20M e AT 7071 RT CA 6M.</t>
  </si>
  <si>
    <t>AT 7030 EL V; AT 7030 EL V-DE.</t>
  </si>
  <si>
    <t>Certificado de Conformidade nº 10851-09/2024.</t>
  </si>
  <si>
    <t>51877</t>
  </si>
  <si>
    <t>19966200053202513</t>
  </si>
  <si>
    <t>Protetor auditivo de segurança tipo concha, constituído por duas conchas em plástico, revestidas com almofadas de espumas em suas laterais e no interior das conchas. Possui também uma haste de fixação móvel, para manter as conchas firmemente presas ao capacete de segurança ANDES, CA Nº 49.941. Concha com abafadores acolchoados e com regulagem da altura.</t>
  </si>
  <si>
    <t>L-320C.</t>
  </si>
  <si>
    <t>REAT-086-2024</t>
  </si>
  <si>
    <t>51878</t>
  </si>
  <si>
    <t>19966200054202550</t>
  </si>
  <si>
    <t>Protetor auditivo de segurança tipo concha, cor cinza, tamanho único. Constituído por duas conchas em plástico, revestidas com almofadas de espumas em suas laterais e no interior das conchas. Possui também uma haste de fixação móvel, para manter as conchas firmemente presas ao capacete de segurança ANDES, CA Nº 49.941. Concha com abafadores acolchoados e com regulagem da altura.</t>
  </si>
  <si>
    <t>L-340C.</t>
  </si>
  <si>
    <t>REAT-087-2024</t>
  </si>
  <si>
    <t>38589</t>
  </si>
  <si>
    <t>19966200463202556</t>
  </si>
  <si>
    <t>Calçado ocupacional de uso profissional, tipo bota cano curto, impermeável, inteiro polimérico, resistente à baixa temperatura, confeccionado em poliuretano injetado, resistência química, com sistema de absorção de energia no salto, resistente a óleo combustível e resistência ao escorregamento.</t>
  </si>
  <si>
    <t>LPUC6.</t>
  </si>
  <si>
    <t>Cabedal branco com solado gelo; Cabedal verde com solado preto; Cabedal preto com solado de cor verde.</t>
  </si>
  <si>
    <t>I) Calçado com absorção de energia na área do salto (calcanhar) (E) e com resistência ao escorregamento em piso de cerâmica contaminado com lauril sulfato de sódio (detergente) e piso de aço contaminado com glicerol (SRC).II) Solado resistente ao óleo combustível (FO).III) Calçado resistente aos seguintes reagentes químicos: Heptano (J); Hidróxido de sódio 40% (K); Solução de amônia (25 ± 1) %; (O); Peróxido de hidrogênio (30 ± 1) (P); Isopropanol (Q) e  Hipoclorito de sódio (13 ± 1) % (R).</t>
  </si>
  <si>
    <t>EPI 16454/24</t>
  </si>
  <si>
    <t>EPI 16457/24</t>
  </si>
  <si>
    <t>EPI 16681/24</t>
  </si>
  <si>
    <t>43148</t>
  </si>
  <si>
    <t>19966207583202401</t>
  </si>
  <si>
    <t>Macacão de segurança confeccionado em não tecido de polipropileno, com capuz, fechamento frontal em zíper embutido, elásticos nos punhos, tornozelos e capuz, com bolso frontal.</t>
  </si>
  <si>
    <t>DMC</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2" no ensaio de resistência ao rasgamento trapezoidal, que varia de 1 a 6, sendo 6 o melhor resultado;b. Penetração a Líquidos: 3-Ácido Sulfúrico 30%, 0-Hidróxido de Sódio 10%, 0-Butanol, 3-O-Xileno; Repelência a Líquidos: 3-Ácido Sulfúrico 30%, 3-Hidróxido de Sódio 10%, 0-Butanol, 0-O-Xileno, que variam de 1 a 3, sendo 3 o melhor resultado.V) O código X (ou 0) indica que o EPI não possui o requisito ou não se destina para a aplicação correspondente.VI) Demais especificações técnicas do EPI deverão ser obtidas junto ao fabricante.</t>
  </si>
  <si>
    <t>93-102</t>
  </si>
  <si>
    <t>51853</t>
  </si>
  <si>
    <t>19966200073202586</t>
  </si>
  <si>
    <t>Cut Soft</t>
  </si>
  <si>
    <t>I) O EPI obteve resultado de níveis de desempenho 4341B para BS EN 388, com valores variando de 1 (um) a 4 (quatro) para abrasão, rasgamento e perfuração e 1 (um) a 5 (cinco) para corte, sendo 1 (um) o pior resultado, em que:4 - resistência à abrasão; 3 - resistência ao corte por lâmina; 4 - resistência ao rasgamento; 1 - resistência à perfuração por punção;B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de Ensaio Nº SAU/ID-401.658/1/24</t>
  </si>
  <si>
    <t>51229</t>
  </si>
  <si>
    <t>19980273537202412</t>
  </si>
  <si>
    <t>Luva de segurança confeccionada em borracha natural clorinada com acabamento em verniz silver, sem forro interno e isento de pó ou flocos internos, palma e ponta dos dedos com textura antiderrapante. Acabamento do punho com virola.</t>
  </si>
  <si>
    <t>SUPER SILVER LIGHT40-007 (Amarela); SUPER SILVER LIGHT40-008 (Azul); SUPER SILVER LIGHT40-009(Verde).</t>
  </si>
  <si>
    <t>Amarela; Azul e Verde.</t>
  </si>
  <si>
    <t>LUVA PARA PROTEÇÃO DAS MÃOS DO USUÁRIO CONTRA AGENTES ABRASIVOS, CORTANTES E ESCORIANTES, CONTRA AGENTES QUÍMICOS - TIPO A (BASES INORGÂNICAS (K), ÁCIDOS MINERAIS INORGÂNICOS (L), ÁCIDOS MINERAIS INORGÂNICOS, OXIDANTES (M), BASES ORGÂNICAS (O), PERÓXIDOS (P), ALDEÍDOS (T)), CONTRA AGENTES BIOLÓGICOS E CONTRA UMIDADE PROVENIENTE DE OPERAÇÕES COM USO DE ÁGUA.</t>
  </si>
  <si>
    <t>I) LUVA NÃO APROVADA PARA MANIPULACAO COM VÍRUS.I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PERFURAÇÃO POR PUNÇÃO.IV) O código X indica que o EPI não foi ensaiado para a aplicação correspondente.V) O EPI obteve níveis de desempenho apresentados para resistência à permeação, segundo a EN 374,com valores variando de 1 a 6, sendo 6 o melhor resultado: 6 - Hidróxido de sódio 40%; 3 - Ácido sulfúrico 96%; 4 - Ácido nítrico 65%; 1 - Ácido acético 99%; 3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6123-1/24</t>
  </si>
  <si>
    <t>EPI 16124-1/24</t>
  </si>
  <si>
    <t>EPI 16125-1/24</t>
  </si>
  <si>
    <t>51854</t>
  </si>
  <si>
    <t>19966200080202588</t>
  </si>
  <si>
    <t>Luva de segurança confeccionada em fibras sintéticas (HPPE - polietileno de alta densidade) e fibra de vidro, 18 "gauge", revestimento na face palmar e ponta dos dedos em nitrila e acabamento tipo areia, reforço na região entre o polegar e o indicador em nitrila, punho confeccionado em fibras sintéticas.</t>
  </si>
  <si>
    <t>OVERPRO 18F TUNGSTÊNIO</t>
  </si>
  <si>
    <t>Cinza com banho na face palmar preto</t>
  </si>
  <si>
    <t>I) O EPI obteve resultado de níveis de desempenho 4X42F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F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DE ENSAIO No 1 137 298-203</t>
  </si>
  <si>
    <t>51861</t>
  </si>
  <si>
    <t>19966200106202598</t>
  </si>
  <si>
    <t>Calça de proteção das pernas em tecido Dynamo Fire FR com faixa refletiva, confeccionada cOM uma camada de tecido retardante de chamas Dynamo Fire, composto 100% Algodão; fabricado pela empresa Santista Textil S/A, com gramatura nominal de 272 g/m². Este EPI pode variar no código/modelo dentro da família desse documento, essas variações podem ser quanto a com ou sem bolsos, botões e zíper desde que no mesmo tecido. Também pode variar na cor do tecido ou nos tamanhos.</t>
  </si>
  <si>
    <t>Etiqueta de identificação no cós interno do  dianteiro.</t>
  </si>
  <si>
    <t>CALÇA FR  541831.</t>
  </si>
  <si>
    <t>Branca, vermelha, cinza, azul, verde, bege,  laranja, amarelo, bordô e marrom.</t>
  </si>
  <si>
    <t>Certificado de Conformidade 010701 EPI/2025</t>
  </si>
  <si>
    <t>51841</t>
  </si>
  <si>
    <t>19966207654202468</t>
  </si>
  <si>
    <t>Luva de segurança confeccionada em náilon com banho total em borracha nitrílica, banho nitrílico espumoso antiderrapante na palma, face palmar dos dedos e ponta dos dedos.</t>
  </si>
  <si>
    <t>DA-35.530E.</t>
  </si>
  <si>
    <t>LUVA PARA PROTEÇÃO DAS MÃOS DO USUÁRIO CONTRA AGENTES QUÍMICOS - TIPO “A”  (ÁLCOOIS PRIMÁRIOS (A), ENXOFRES CONTENDO COMPOSTOS ORGÂNICOS (E), HIDROCARBONETOS AROMÁTICOS. HIDROCARBONETOS SATURADOS (J), BASES INORGÂNICAS (K), ÁCIDOS MINERAIS INORGÂNICOS (L), ÁCIDOS MINERAIS INORGÂNICOS, OXIDANTES (M), ÁCIDOS ORGÂNICOS (N), BASES ORGÂNICAS (O), PERÓXIDOS (P), ÁCIDOS MINERAIS INORGÂNICOS (S) E ALDEÍDOS (T)), CONTRA AGENTES ABRASIVOS, ESCORIANTES, CORTANTES E PERFURANTES, CONTRA AGENTES TÉRMICOS (PEQUENAS CHAMAS, CALOR DE CONTATO, CONVECTIVO, RADIANTE E METAIS FUNDIDOS), CONTRA AGENTES BIOLÓGICOS E CONTRA UMIDADE PROVENIENTE DE OPERAÇÕES COM O USO DE ÁGUA.</t>
  </si>
  <si>
    <t>I) O EPI obteve resultado de níveis de desempenho 4122A para BS EN 388, com valores variando de 1 (um) a 4 (quatro) para abrasão, rasgamento e perfuração e 1 (um) a 5 (cinco) para corte, sendo 1 (um) o pior resultado, em que:4 - resistência à abrasão; 1 - resistência ao corte por lâmina; 2 - resistência ao rasgamento; 2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Metanol; 1 – Acetonitrila; 2  - Dissulfeto de Carbono; 1 – Tolueno; 1 – Dietilamina; 1 - Acetato de Etila; 5 - h-Heptano;  4 - Ácido Sulfúrico 96%; 6 - Hidróxido de Sódio 40%; 4 - Ácido Nítrico 65%; 3 - Ácido Acético 99%; 6 - Hidróxido de Amônio 25%; 6 - Peróxido de Hidrogênio 30%; 5 - Ácido Fluorídrico 40%; 6 - Formaldeído 37%.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EPI 17051-1/24; EPI 17052-1/24; EPI 17053-1/24</t>
  </si>
  <si>
    <t>34479</t>
  </si>
  <si>
    <t>19966207447202411</t>
  </si>
  <si>
    <t>Luva Isolante de Borracha Natural. Comprimento: 16".  Categorias: A, H, Z, C. Classe 3. Resistência: 26500V. Tensão de ensaio: 30.000 V. Fabricado por imersão.</t>
  </si>
  <si>
    <t>KLI.LVBCL3</t>
  </si>
  <si>
    <t>TENSÃO MÁXIMA DE USO CLASSE 3: 26.500V.</t>
  </si>
  <si>
    <t>Certificado de Conformidade  CE-LIB/ICEPEX-I 00013-25-5</t>
  </si>
  <si>
    <t>34480</t>
  </si>
  <si>
    <t>19966207450202427</t>
  </si>
  <si>
    <t>Luva Isolante de Borracha Natural. Comprimento: 16". Categorias: A, H, Z, C. Classe 4. Resistência: 36000V. Tensão de ensaio: 40.000 V. Fabricado por imersão.</t>
  </si>
  <si>
    <t>KLI.LVBCL4.</t>
  </si>
  <si>
    <t>Certificado de Conformidade  CE-LIB/ICEPEX-I 00013-25-6</t>
  </si>
  <si>
    <t>20096</t>
  </si>
  <si>
    <t>14/01/2030</t>
  </si>
  <si>
    <t>19966200065202530</t>
  </si>
  <si>
    <t>Protetor auditivo ativo para fixação atrás da nuca com conchas montadas simetricamente através de suportes tipo pistão, regulável, nas extremidades de uma haste de aço inox, revestidos com vinil na cor preta em formato de um arco e, com tiras de nylon fixadas nas partes superiores das conchas, com fecho de velcro tipo suporte, ajustável sobre a cabeça para ajuste da altura das conchas. Tem a opção de ser fornecido com película higiênica adesiva descartável com espessura extrafina. As conchas do protetor auditivo possuem circuito eletrônico de múltipla função, fone, microfone e são preenchidas com duas espumas anti-ruído sendo uma com diâmetro de 145mm e espessura 15mm, a segunda com 90mm de comprimento, 65mm de largura e 20mm de espessura. Em suas bordas são encaixadas almofadas anatômicas de espuma revestida, lavável, podendo ser higienizada e substituída. O seu circuito eletrônico de múltipla função permite que esse protetor auditivo ativo tenha a opção de ser fornecido com fone convencional e microfone amplificado - FC ou fone tipo Bluetooth - FB, embutido dentro das conchas e/ou com o combinado de fone e microfone - MF e/ou com o combinado fone e microfone tipo laringofone -ML, ou o combinado de fone e microfone com circuito de radiocomunicação - MFR ou combinado de Micro Câmera com Micro Gravador tipo DVR-MGD, ou Micro Câmera tipo Wi-FI-MCW ou detector com alarme por aproximação de alta tensão de 1KV/500KV-DAT e quando fornecido com uma das opções acima que necessitam conectar a um radio externo ou celular em um dos lados das conchas é instalado o microfone labial tipo anti-ruídos com hastes semi flexível de onde sai um cabo flexível com tecla PTT e Plug a ser conectado em qualquer tipo de sistema de radiocomunicador ou telefone celular. No fornecimento as funções são identificadas pelas siglas: FC, FB, MF, ML, MFR, MGD, MCW E DAT.</t>
  </si>
  <si>
    <t>TELSATE PA 20B.</t>
  </si>
  <si>
    <t>REAT-103-2024</t>
  </si>
  <si>
    <t>36017</t>
  </si>
  <si>
    <t>19966200001202539</t>
  </si>
  <si>
    <t>Luva de segurança resistente ao corte confeccionada com fios sintéticos de polietileno, elastômero e náilon, com punho elástico.</t>
  </si>
  <si>
    <t>I) O EPI obteve resultado de níveis de desempenho 3X42F para BS EN 388, com valores variando de 1(um) a 4 (quatro) para abrasão, rasgamento e perfuração e 1 (um) a 5 (cinco) para corte, sendo 1 (um) o pior resultado, em que:3 - resistência à abrasão;X - resistência ao corte por lâmina;4 - resistência ao rasgamento;2 - resistência à perfuração por punção;F - resistência ao corte TDM (ensaio adicional previsto na norma EN ISO 13997, com valores  de A a F, sendo F o melhor resultado).   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53 076-203</t>
  </si>
  <si>
    <t>51863</t>
  </si>
  <si>
    <t>29/08/2029</t>
  </si>
  <si>
    <t>19966200071202597</t>
  </si>
  <si>
    <t>Capacete de combate a incêndio florestal. Casco totalmente injetado em uma só peça fabricado em polibutileno tereftalato e policarbonato, com interior de poliamida 6.6. Sendo o capacete ajustável por um botão rotativo exterior localizado na região posterior do capacete, permitindo o ajuste mesmo com luvas de combate a incêndio. Queixeira integrada, trapezoidal, fixada em quatro pontos no capacete, podendo ser montada e removida sem ferramentas, possui fivela de encaixe e liberação rápida. O arnês interno possui ajuste interno em 4 etapas. A faixa de cabeça, proteção auricular, proteção interna e forro podem ser  removidos sem ferramentas e são laváveis. Dimensões: aprox. 320 mm x 245 mm x 195 mm (C X L X A), peso: 800g.</t>
  </si>
  <si>
    <t>Heros H10</t>
  </si>
  <si>
    <t>Amarela, amarela da luz do dia, vermelha, branca.</t>
  </si>
  <si>
    <t>PS24040018</t>
  </si>
  <si>
    <t>51865</t>
  </si>
  <si>
    <t>19966200066202584</t>
  </si>
  <si>
    <t>Luva de segurança confeccionada em vaqueta, com reforço interno na palma, proteção na palma com tecido anti-corte composto com fios de aço, reforço externo de costura nos dedos polegar, médio e anelar, punho neoprene com fechamento em velcro e proteção anti-impacto no dorso.</t>
  </si>
  <si>
    <t>LAI 180.</t>
  </si>
  <si>
    <t>Cinza com laranja e com preto.</t>
  </si>
  <si>
    <t>I) O EPI obteve resultado de níveis de desempenho  4X44F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007/24</t>
  </si>
  <si>
    <t>51864</t>
  </si>
  <si>
    <t>19966200067202529</t>
  </si>
  <si>
    <t>Luva de segurança confeccionada em vaqueta, com reforço interno na palma, proteção na palma e dorso com tecido anti-corte composto com fios de aço, reforço externo de  costura nos dedos polegar, médio e anelar, punho neoprene com fechamento em velcro e proteção anti impacto no dorso.</t>
  </si>
  <si>
    <t>LAI 360.</t>
  </si>
  <si>
    <t>Cinza com detalhes em laranja e em preto.</t>
  </si>
  <si>
    <t>I) O EPI obteve resultado de níveis de desempenho 4X44F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091/24</t>
  </si>
  <si>
    <t>28089</t>
  </si>
  <si>
    <t>19966200074202521</t>
  </si>
  <si>
    <t>Protetor auditivo, Kit Abafador de Ruídos MARK V composto de duas conchas plásticas, preenchidas internamente com espuma absorvedora de ruídos e externamente na área de contato com o ouvido, selos ou almofadas de vinil com espuma para selagem e conforto. No abafador as conchas são montadas e articuladas em um suporte tipo arco. No Kit Abafador as conchas são montadas e articuladas em uma haste individual para o lado esquerdo e direito, para serem acopladas aos capacetes de segurança: CA nº 498 – V-Gard Tipo II (Aba Frontal) Classe B; CA nº 8304 - V-Gard Tipo II (Aba Frontal) Classe A; CA nº 31.034 - V-Gard 500 Tipo II (Aba Frontal) Classe B; CA nº 31.036 - V-Gard 500 Tipo II (Aba Frontal) Classe A. O Kit Abafador não possui acessórios.</t>
  </si>
  <si>
    <t>No lado interno da haste.</t>
  </si>
  <si>
    <t>KIT ABAFADOR DE RUÍDOS MARK V.</t>
  </si>
  <si>
    <t>I) Este equipamento deve ser utilizado em conjunto com os modelos de capacete de segurança identificados no campo "Descrição" acima. II) É responsabilidade do empregador verificar a validade do Certificado de Aprovação do Equipamento de Proteção Individual que deve ser utilizado em conjunto com este equipamento.</t>
  </si>
  <si>
    <t>REAT-060-2024, REAT-090-2024, REAT-091-2024, REAT-092-2024</t>
  </si>
  <si>
    <t>39813</t>
  </si>
  <si>
    <t>19966200114202534</t>
  </si>
  <si>
    <t>3M X4P5E</t>
  </si>
  <si>
    <t>Verde com Cinza.</t>
  </si>
  <si>
    <t>I) Este equipamento deve ser utilizado com o capacete de segurança "3M H-700", CA 29.638, que oferece PROTEÇÃO DA CABEÇA DO USUÁRIO CONTRA IMPACTOS DE OBJETOS SOBRE O CRÂNIO E CONTRA CHOQUES ELÉTRICOS.II) É responsabilidade do empregador verificar a validade do Certificado de Aprovação do Equipamento de Proteção Individual que deve ser utilizado em conjunto com este equipamento e que se encontra indicado no campo “Descrição” acima.</t>
  </si>
  <si>
    <t>REAT-021-2023</t>
  </si>
  <si>
    <t>REAT-081-2024</t>
  </si>
  <si>
    <t>51874</t>
  </si>
  <si>
    <t>19966200115202589</t>
  </si>
  <si>
    <t>Capacete de segurança com casco externo de liga de policarbonato e polibutileno tereftalato termoplástico.  Revestimento interno de espuma para absorção de energia de impacto  de poliestireno de alta densidade. Revestido com poliestireno termoformado, 14 entradas de ar para  respirabilidade. Pode ser coberto com sistema de fecho deslizante, tampas de ventilação em malha metálica que evitam a entrada de detritos nos canais de ventilação, mantendo a respirabilidade.  Sistema de fixação de acolchoamento que permite substituição e remoção. Tecido multicamadas com tecnologia de absorção de umidade.  Sistema de ajuste de tamanho que se adapta ao formato da cabeça. O ajuste do mostrador de diâmetro duplo permite que as asas laterais ergonômicas apoiem a parte de trás do pescoço enquanto a dobradiça autoajustável se move para cima e para baixo para manter o sistema em uma posição que se move conforme o usuário se move. Dimensão única, correia de queixo em acrílico resistente ao fogo. Fixador resistente ao fogo que fixa a tira de queixo e o capacete à cabeça do usuário. Ranhuras EURO de 30 mm que permitem a montagem de lanterna na lateral do capacete, 4 clipes de fixação de lâmpada de nylon removíveis. Para faróis com elásticos, 3 conexões posteriores para montar protetores de pescoço e acessórios. O recurso de clipe de lâmpada fixa os óculos ao capacete quando eles estão apoiados na frente do capacete, evitando que caiam.</t>
  </si>
  <si>
    <t>QUANTUM.</t>
  </si>
  <si>
    <t>Branca, amarela, vermelha e amarela fluorescente.</t>
  </si>
  <si>
    <t>10000000000092</t>
  </si>
  <si>
    <t>DOLOMITICERT SCARL</t>
  </si>
  <si>
    <t>CERTIFICADO DE EXAMINAÇÃO EU - EC 23-0102</t>
  </si>
  <si>
    <t>39812</t>
  </si>
  <si>
    <t>19966200116202523</t>
  </si>
  <si>
    <t>Protetor auditivo de segurança do tipo concha, constituído por duas conchas em ABS, dois anéis extensores, revestidas com almofadas de espuma em suas laterais (que entram em contato com a cabeça do usuário) e no interior das conchas. Possui também uma haste de fixação móvel, para manter as conchas firmemente presas ao capacete de segurança 3M H700, CA 29638.</t>
  </si>
  <si>
    <t>3M X5P5E.</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Este equipamento deve ser utilizado com o capacete de segurança indicado no campo "Descrição", que oferece PROTEÇÃO DA CABEÇA DO USUÁRIO CONTRA IMPACTOS DE OBJETOS SOBRE O CRÂNIO E CONTRA CHOQUES ELÉTRICOS.III) É responsabilidade do empregador verificar a validade do Certificado de Aprovação do Equipamento de Proteção Individual que deve ser utilizado em conjunto com este equipamento e que se encontra indicado no campo “Descrição” acima.</t>
  </si>
  <si>
    <t>REAT-032-2023</t>
  </si>
  <si>
    <t>REAT-082-2024</t>
  </si>
  <si>
    <t>29705</t>
  </si>
  <si>
    <t>15/01/2030</t>
  </si>
  <si>
    <t>19966200118202512</t>
  </si>
  <si>
    <t>Protetor auditivo tipo concha, constituído por duas conchas em ABS, revestidas com almofadas de espumas em suas laterais (que entram em contato com a cabeça do usuário) e no interior das conchas. Possui também uma haste de fixação móvel para manter as conchas firmemente presas ao capacete de segurança. Para uso com o capacete 3MH-700, CA nº 29637.</t>
  </si>
  <si>
    <t>3M H10P3E.</t>
  </si>
  <si>
    <t>REAT-071-2024</t>
  </si>
  <si>
    <t>51903</t>
  </si>
  <si>
    <t>16/01/2030</t>
  </si>
  <si>
    <t>19966200119202567</t>
  </si>
  <si>
    <t>Calça de proteção confeccionada em malha revestida impermeável TexFire RainProof. Podendo ter variações: Bolsos: embutido, chapado, chapado externo. Reforço: ganchos, canelas, joelhos, pernas. Barra: bainha, elástico, ilhete, zíper . Faixa retrorrefletiva e/ou fluorescente: canelas, coxas e lateral. Faixa retrorrefletiva e/ou fluorescente: canelas, coxas, lateral.</t>
  </si>
  <si>
    <t>CALÇA TEXFIRE RAINPROOF RISCO 2.</t>
  </si>
  <si>
    <t>Laranja, amarelA, cinza, azul e verde</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3" no ensaio de resistência ao rasgamento trapezoidal, quando ensaiado de acordo com o determinado no item 2.7 do Anexo I da Portaria MTP 672/2021. O nível de desempenho varia de 1 a 6, sendo 6 o melhor resultado. IV) Níveis de desempenho segundo a BS EN 343:2019: 4 - Resistênic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 ou importador.</t>
  </si>
  <si>
    <t>Certificado de Conformidade 03.2024.02</t>
  </si>
  <si>
    <t>51909</t>
  </si>
  <si>
    <t>19966200120202591</t>
  </si>
  <si>
    <t>Blusão de segurança confeccionado em malha revestida impermeável TexFire RainProof. Podendo ter variações. Gola: esporte, Fórmula 1, padre, social, italiana, olímpica. Capuz: embutido, solto, destacável com cadarço. Punhos: botões, velcro. Barra: bainha, elástico, malha. Bolsos: embutido, chapado interno, chapado externo. Reforço: ombros, cotovelos, abdômen. Faixa retro refletiva e/ou fluorescente: ombros, mangas, dianteira, traseira.</t>
  </si>
  <si>
    <t>BLUSÃO TEXFIRE RAINPROOF RISCO 2</t>
  </si>
  <si>
    <t>Laranja, amarela, cinza, azul, verde</t>
  </si>
  <si>
    <t>Certificado de Conformidade 03.2024.01</t>
  </si>
  <si>
    <t>47997202751202513</t>
  </si>
  <si>
    <t>Protetor auditivo tipo concha, com comunicador, modelo fone de ouvido (Headset), compatível com adaptadores sem fio PrymeBLU, rádios bidirecionais com Bluetooth e dispositivos Android e IOS. Possui faixa de cabeça ajustável com banda de aço e almofadas de espuma substituíveis (atualizáveis para almofadas de gel), microfone ajustável e entrada USB com um cabo incluso.</t>
  </si>
  <si>
    <t>Abafador com Comunicador Total com HS-10.</t>
  </si>
  <si>
    <t>N° REAT-107-2024</t>
  </si>
  <si>
    <t>15775</t>
  </si>
  <si>
    <t>19966200129202501</t>
  </si>
  <si>
    <t>Luva de segurança confeccionada em raspa na face palmar e polegar com reforço interno na palma, tira de raspa externa entre o polegar e o indicador, face dorsal e dedos em tecido de lona, punho de malha, costurada com linha de algodão.</t>
  </si>
  <si>
    <t>2017.</t>
  </si>
  <si>
    <t>16999/24</t>
  </si>
  <si>
    <t>15776</t>
  </si>
  <si>
    <t>19966200131202571</t>
  </si>
  <si>
    <t>Perneira de segurança confeccionada em raspa, fechamento em velcro, tira para ajuste, costurada em linha de algodã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ódigo "A1+A2", Classe "2" para ISO 11611:2015. IV) Demais especificações técnicas do EPI deverão ser obtidas junto ao fabricante.</t>
  </si>
  <si>
    <t>Certificado de Conformidade 141-102</t>
  </si>
  <si>
    <t>19966200136202502</t>
  </si>
  <si>
    <t>Camisa de segurança, manga comprida com cobertura total até os punhos e abertura frontal,  confeccionada em 01 camada em tecido Dynamo Fire, composição de 100 % algodão, fabricado pela Santista Têxtil S.A., ATPV de 12 Cal/cm². Este EPI pode ter variações de gola, bolso, fechamento: botões ou velcro, porta caneta.</t>
  </si>
  <si>
    <t>No bolso.</t>
  </si>
  <si>
    <t>CAMISA RETARDANTE A CHAMAS DYNAMO FIRE</t>
  </si>
  <si>
    <t>Cinza, Azul Royal, Azul Marinho, Azul Claro, Laranja, Bege, Verde, Vermelha.</t>
  </si>
  <si>
    <t>10000000000089</t>
  </si>
  <si>
    <t>OCP 0040 - SGS DO BRASIL LTDA</t>
  </si>
  <si>
    <t>Certificado Conformidade BRA 25/00001</t>
  </si>
  <si>
    <t>51867</t>
  </si>
  <si>
    <t>19966200139202538</t>
  </si>
  <si>
    <t>Luva Cirúrgica, Tipo 1, confeccionada de látex, Texturizada nos dedos e palma e lisa nas demais partes, antiderrapante, anatômica, dedo curvo, estéril, com pó. Marca: Top Care.</t>
  </si>
  <si>
    <t>Luva Cirúrgica - TOP CARE.</t>
  </si>
  <si>
    <t>Certificado de Conformidade CE-LVL/ICEPEX-I 00401-33-1</t>
  </si>
  <si>
    <t>51869</t>
  </si>
  <si>
    <t>19966200141202515</t>
  </si>
  <si>
    <t>52620615000114</t>
  </si>
  <si>
    <t>FLV BRANDS COMERCIO LTDA</t>
  </si>
  <si>
    <t>Protetor auditivo tipo inserção, de silicone, com triplo encaixe, confeccionado em plástico.</t>
  </si>
  <si>
    <t>Quiet Pro 2.</t>
  </si>
  <si>
    <t>REAT-108-2024</t>
  </si>
  <si>
    <t>14402</t>
  </si>
  <si>
    <t>19966200150202506</t>
  </si>
  <si>
    <t>Capa de segurança confeccionada em tecido aluminizado na parte frontal e mangas, aramida carbono na parte traseira, gola, forro em tecido retardante a chamas, mangas compridas com ajuste e fechamento frontal em velcro.</t>
  </si>
  <si>
    <t>HJ54104.</t>
  </si>
  <si>
    <t>Certificado de Conformidade 010723-01/2024</t>
  </si>
  <si>
    <t>47328</t>
  </si>
  <si>
    <t>19966200142202551</t>
  </si>
  <si>
    <t>Respirador purificador de ar tipo peça semifacial filtrante para partículas, Classe “S” PFF2, de TNT e Meltblown, sem válvula de exalação,  formato dobrável.</t>
  </si>
  <si>
    <t>PFF2 (WPS1209).</t>
  </si>
  <si>
    <t>Branca na parte externa e branca na parte interna.</t>
  </si>
  <si>
    <t>Certificado de Conformidade  010858-09/2025</t>
  </si>
  <si>
    <t>51883</t>
  </si>
  <si>
    <t>19966200194202528</t>
  </si>
  <si>
    <t>35592700000105</t>
  </si>
  <si>
    <t>MESTRO LAVANDERIA INDUSTRIAL LTDA</t>
  </si>
  <si>
    <t>Calça de segurança confeccionada em tecido exter composto de poliéster e algodão, e forro feito de tecido soft de poliéster. Ajuste na cintura com elástico e cordão, bolso lateral com lapela.</t>
  </si>
  <si>
    <t>Certificado de Conformidade  155-102</t>
  </si>
  <si>
    <t>51889</t>
  </si>
  <si>
    <t>19966200195202572</t>
  </si>
  <si>
    <t>Bata de segurança confeccionada em tecido externo composto de poliéster e algodão e forro feito de tecido soft de poliéster.</t>
  </si>
  <si>
    <t>BAT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classes de desempenho 1XXX, segundo a norma técnica BS EN 14058:2017, sendo:1 - Resistência térmica, que varia de classe 1 a classe 4, sendo 4 o melhor resultado.X -  Permeabilidade ao ar, que varia de classe 1 a classe 3, sendo 3 o melhor resultado.X - Resistência à penetração de água.X - Isolamento térmico. IV) O código X indica que o EPI não foi ensaiado para a aplicação correspondente.V) Demais especificações técnicas do EPI deverão ser obtidas junto ao fabricante.</t>
  </si>
  <si>
    <t>Certificado de Conformidade 154-102</t>
  </si>
  <si>
    <t>51871</t>
  </si>
  <si>
    <t>47997203099202554</t>
  </si>
  <si>
    <t>Luva de segurança, para procedimento cirurgico, estéril,  com pó, tipo 1, de borracha natural,  texturizada,  antiderrapante,  anatômica, dedo reto.  Marca: Unigloves.</t>
  </si>
  <si>
    <t>Luva Cirúrgica Clássico Premium Quality.</t>
  </si>
  <si>
    <t>Certificado de Conformidade CE-LVL/ICEPEX-I 00357-74-1</t>
  </si>
  <si>
    <t>51873</t>
  </si>
  <si>
    <t>47997203120202511</t>
  </si>
  <si>
    <t>Luva de segurança, para procedimento cirurgico, tipo 1, de borracha natural, estéril, sem pó,  texturizada, antiderrapante, anatômica, dedo reto. Marca: UNIGLOVES.</t>
  </si>
  <si>
    <t>Luva cirúrgica Conforto Premium Quality.</t>
  </si>
  <si>
    <t>Certificado de Conformidade CE-LVL/ICEPEX-I 00357-74-2</t>
  </si>
  <si>
    <t>51868</t>
  </si>
  <si>
    <t>47997203044202544</t>
  </si>
  <si>
    <t>Luva de segurança, para procedimento procedimento não cirurgico, tipo 1, de borracha natural, ambidestra, lisa, não estéril, sem Pó.  Marca: UNIGLOVES.</t>
  </si>
  <si>
    <t>Luva para procedimento não cirúrgico Conforto. Premium Quality</t>
  </si>
  <si>
    <t>Certificado de Conformidade CE-LVL/ICEPEX-I 00357-74-4</t>
  </si>
  <si>
    <t>51872</t>
  </si>
  <si>
    <t>47997203131202500</t>
  </si>
  <si>
    <t>Luva de segurança, para procedimento não cirurgico, tipo 1, de  borracha natural, lisa, ambidestra, não estéril, com pó, Marca: UNIGLOVES.</t>
  </si>
  <si>
    <t>Luva para procedimento não cirúrgico Unicare.</t>
  </si>
  <si>
    <t>Certificado de Conformidade CE-LVL/ICEPEX-I 00357-74-3</t>
  </si>
  <si>
    <t>15778</t>
  </si>
  <si>
    <t>19966200144202541</t>
  </si>
  <si>
    <t>Avental de segurança confeccionado em raspa, mangas em raspa, elástico nas costas, tira em raspa e fivela metálica, presas por costura na cintura para ajuste, costurado com linha de algodão.</t>
  </si>
  <si>
    <t>1008.</t>
  </si>
  <si>
    <t>Certificado de Conformidade 140-102</t>
  </si>
  <si>
    <t>36226</t>
  </si>
  <si>
    <t>19966200159202517</t>
  </si>
  <si>
    <t>Cinturão de segurança tipo paraquedista, confeccionado em fita de poliéster de 45 mm e fita secundária de poliéster de 25mm. Possui 1 elemento de engate dorsal em argola de aço para retenção de quedas. Possui 3 fivelas em aço e 3 fivelas em plástico para fechamento e ajuste da cintura e pernas e 1 fivela plástica para fechamento frontal. Versões: DLT-015A - Possui 2 argolas de aço em D laterais para acomodação dos conectores de talabarte; DLT-014 - Possui almofada na lombar em EVA com 180mm de altura e 700mm de comprimento e nos ombros com 55mm de altura e 200 de comprimento. O cinturão é utilizado com os seguintes acessórios: 1) Talabartes de segurança contra quedas: DLTABS-01, DLTABS-02, DLTABS-03, DLTABS-04, DLTABS-05, DLTABS-06, DLTABS-07, DLTABS-08 e DLTABS-09. 2) Trava-quedas Retráteis: DLTP-03, DLTPT-03, DLTP-03F, DLTP-03IF, DLTP-06, DLTP-06I, DLTPT-06, DLT-018, DLTF-06, DLTF-06I, DLT-010, DLT-010I e DLTQ-020.3) Trava-quedas Deslizantes: DLTC-03, DLTC ABS-03 e DLTC-04.</t>
  </si>
  <si>
    <t>DLT-015, Versões: DLT-015A e DLT-014</t>
  </si>
  <si>
    <t>Certificado de Conformidade nº CE-EPI/ICEPEX-N 00084-42-3</t>
  </si>
  <si>
    <t>51882</t>
  </si>
  <si>
    <t>19966200180202512</t>
  </si>
  <si>
    <t>22436021000197</t>
  </si>
  <si>
    <t>CSI NTF NAOTECIDOS E FILTROS LTDA</t>
  </si>
  <si>
    <t>Respirador Purificado de Ar, tipo Peça Semifacial Filtrante para Partículas,  Classe "S" - PFF2, de  falso tecido de filamentos sintéticos,   sem válvula de exalação, formato dobrável.</t>
  </si>
  <si>
    <t>MASCARA RESPIRADOR PFF2/N95.</t>
  </si>
  <si>
    <t>Branco na parte interna e azul e branca na parte externa.</t>
  </si>
  <si>
    <t>Cerificado de Conformidade 10744-01/2024</t>
  </si>
  <si>
    <t>36228</t>
  </si>
  <si>
    <t>19966200160202533</t>
  </si>
  <si>
    <t>Cinturão de segurança tipo paraquedista, confeccionado em fita de poliéster de 45 mm e fita secundária de poliéster de 25mm. Possui 3 elementos de engate, sendo 2 pontos nos ombros em laço de fita para deslocamento em espaço confinado e 1 dorsal em argola de aço. Possui 3 fivelas em aço e 3 fivelas emplástico para fechamento e ajuste da cintura e pernas e 1 fivela plástica para fechamento frontal. Versão DLT-012 possui 1 elemento de engate dorsal em argola de aço para retenção de quedas. O cinturão é utilizado com os seguintes acessórios: 1) Talabartes de segurança contra quedas: DLTABS-01, DLTABS-02, DLTABS-03, DLTABS-04, DLTABS-05, DLTABS-06, DLTABS-07, DLTABS-08 e DLTABS-09. 2) Trava-quedas Retráteis: DLTP-03, DLTPT-03, DLTP-03F, DLTP-03IF, DLTP-06, DLTP-06I, DLTPT-06, DLT-018, DLTF-06, DLTF-06I, DLT-010, DLT-010I e DLTQ-020.3) Trava-quedas Deslizantes: DLTC-03, DLTC ABS-03 e DLTC-04.</t>
  </si>
  <si>
    <t>DLT-011, Versão DLT-012.</t>
  </si>
  <si>
    <t>Certificado de Conformidade nº CE-EPI/ICEPEX-N 00084-42-1</t>
  </si>
  <si>
    <t>38573</t>
  </si>
  <si>
    <t>19966200147202584</t>
  </si>
  <si>
    <t>Cinturão de segurança tipo paraquedista /abdominal, confeccionado em fita de poliéster de 45 mm e fitasecundária de poliéster de 25mm. Possui 6 elementos de engate, sendo 1 peitoral simultâneo em laço, 1 dorsal em argola de aço, 2 nos ombros para espaço confinado e 2 argolas laterais de aço para posicionamento e restrição na cintura.  Possui 3 fivelas em aço e 3 fivelas em plástico para fechamento e ajuste da cintura e pernas e 1 fivela plástica para fechamento frontal. Possui almofada em EVA com 180mm de altura e 700mm de comprimento. Versão: DLT-024 – Possui 4 elementos de engate, sendo 1 ponto peitoral simultâneo em laço, 1 dorsal em argola de aço e 2 argolas laterais de aço para posicionamento e restrição na cintura e possui porta ferramentas em poliéster. O cinturão é utilizado com os seguintes acessórios: 1) Talabartes de segurança contra quedas: DLTABS-01, DLTABS-02, DLTABS-03, DLTABS-04, DLTABS-05, DLTABS-06, DLTABS-07, DLTABS-08 e DLTABS-09. 2) Talabartes de posicionamento: DLTAP-01. 3) Trava-quedas Retráteis: DLTP-03, DLTPT-03, DLTP-03F, DLTP-03IF, DLTP-06, DLTP-06I, DLTPT-06, DLT-018, DLTF-06, DLTF-06I, DLT-010, DLT-010I e DLTQ-020. 4) Trava-quedas Deslizantes: DLTC-03, DLTC ABS-03 e DLTC-04.</t>
  </si>
  <si>
    <t>DLT-023 - Versão: DLT-024.</t>
  </si>
  <si>
    <t>Certificado de Conformidade nº CE-EPI/ICEPEX-N 00084-42-6</t>
  </si>
  <si>
    <t>42591</t>
  </si>
  <si>
    <t>19966200148202529</t>
  </si>
  <si>
    <t>Cinturão de segurança tipo paraquedista /abdominal, confeccionado em fita de poliéster de 45 mm e fitasecundária de poliéster de 25mm. Possui 4 elementos de engate, sendo 1 dorsal para retenção de queda em argola em D de aço, 1 ponto peitoral por meio de duas alças de poliéster para engate simultâneode ancoragem e 2 argolas laterais na cintura em D de aço como elemento de engate para posicionamento e restrição. Possui 5 fivelas em aço e 6 em plástico para regulagem do suspensório, peitoral, cintura e coxas. Possui almofada na lombar em EVA com 180mm de altura e 700mm de comprimento e almofadas nascoxas em EVA com 350mm de comprimento e 85mm de largura. Versão: DLT-028-A - Sem almofadas nas coxas. O cinturão é utilizado com os seguintes acessórios:  1) Talabartes de segurança contra quedas: DLTABS-01, DLTABS-02, DLTABS-03, DLTABS-04, DLTABS-05, DLTABS-06, DLTABS-07, DLTABS-08 e DLTABS-09. 2) Talabarte de posicionamento: DLTAP-01. 3) Trava-quedas Retráteis: DLTP-03, DLTPT-03, DLTP-03F, DLTP-03IF, DLTP-06, DLTP-06I, DLTPT-06, DLT-018, DLTF-06, DLTF-06I, DLT-010, DLT-010I e DLTQ-020. 4) Trava-quedas Deslizantes: DLTC-03, DLTC ABS-03 e DLTC-04.</t>
  </si>
  <si>
    <t>DLT-028, Versão DLT-028-A.</t>
  </si>
  <si>
    <t>Certificado de Conformidade  CE-EPI/ICEPEX-N 00084-42-7</t>
  </si>
  <si>
    <t>42593</t>
  </si>
  <si>
    <t>19966200183202548</t>
  </si>
  <si>
    <t>Cinturão de segurança tipo paraquedista, confeccionado em fita de poliéster de 45 mm e fita secundária de poliéster de 25mm. Possui 1 elemento de engate dorsal em argola de aço para retenção de quedas. Possui 3 fivelas em aço e 3 em plástico para regulagem das coxas, cintura e suspensório. O cinturão é utilizado com os seguintes acessórios: 1) Talabartes de segurança contra quedas: DLTABS-01, DLTABS-02, DLTABS-03, DLTABS-04, DLTABS-05, DLTABS-06, DLTABS-07, DLTABS-08 e DLTABS-09. 2) Trava-quedas Retráteis: DLTP-03, DLTPT-03, DLTP-03F, DLTP-03IF, DLTP-06, DLTP-06I, DLTPT-06, DLT-018, DLTF-06, DLTF-06I, DLT-010, DLT-010I e DLTQ-020. 3) Trava-quedas Deslizantes: DLTC-03, DLTC ABS-03 e DLTC-04.</t>
  </si>
  <si>
    <t>DLT-026.</t>
  </si>
  <si>
    <t>Certificado de Conformidade CE-EPI/ICEPEX-N 00084-42-15</t>
  </si>
  <si>
    <t>42903</t>
  </si>
  <si>
    <t>19966200217202502</t>
  </si>
  <si>
    <t>Avental tipo barbeiro confeccionado em tecido aluminizado, sem forro, com alças em cadarço para ajuste dacintura, com elástico nas costas.</t>
  </si>
  <si>
    <t>Avental HJ52500CFT.</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 para ISO 11611:2015 e A1 B1 C4 D3 E3 F1. para ABNT NBR ISO 11612:2017, em que:A1 - propagação de pequenas chamas;B1 - calor convectivo; C4 - calor radiante; D3 - grandes massas de metal fundido (alumínio a 780º C); E3 - grandes massas de metal fundido (ferro a 1400º C);F1 - calor de contato.IV) O código X indica que o EPI não foi ensaiado para a aplicação correspondente.V) Demais especificações técnicas do EPI deverão ser obtidas junto ao fabricante ou importador.</t>
  </si>
  <si>
    <t>Certificado de Conformidade  010723-11/2024</t>
  </si>
  <si>
    <t>37908</t>
  </si>
  <si>
    <t>19966200218202549</t>
  </si>
  <si>
    <t>Avental de segurança confeccionado em tecido de aramida aluminizado, forro destacável em tecido retardante a chama, mangas compridas, elástico nas costas para ajuste, ajuste na cintura através de cadarço com engate rápido.</t>
  </si>
  <si>
    <t>Avental HJ52510.</t>
  </si>
  <si>
    <t>PROTEÇÃO DO TRONCO E MEMBROS SUPERIORES DO USUÁRIO CONTRA AGENTES TÉRMICOS (PEQUENAS CHAMAS, CALOR DE CONTATO, CONVECTIVO, RADIANTE E METAIS FUNDIDOS).AGENTES ABRASIVOS,  ESCORIANTES E TÉRMICOS PROVENIENTES DE OPERAÇÕES DE SOLDAGEM E PROCESSOS SIMILAR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2 C3 D3 E3 F2 para ABNT NBR ISO 11612:2017, em que:A1+A2 - propagação de pequenas chamas;B2 - calor convectivo; C3 - calor radiante; D3 - grandes massas de metal fundido (alumínio a 780º C); E3 - grandes massas de metal fundido (ferro a 1400º C); F2 - calor de contato. IV) O código X indica que o EPI não foi ensaiado para a aplicação correspondente.V) Demais especificações técnicas do EPI deverão ser obtidas junto ao fabricante.</t>
  </si>
  <si>
    <t>010723-07/2024</t>
  </si>
  <si>
    <t>42925</t>
  </si>
  <si>
    <t>19966200210202582</t>
  </si>
  <si>
    <t>Capa de segurança confeccionada em tecido aluminizado na parte frontal, traseira e mangas, sem forro, com gola e mangas com ajuste e fechamento frontal através de velcro.</t>
  </si>
  <si>
    <t>Capa HJ54104CFT.</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 para ISO 11611:2015 e A1 B1 C4 D3 E3 F1 para ABNT NBR ISO 11612:2017, em que:A1 - propagação de pequenas chamas;B1 - calor convectivo; C4 - calor radiante; D3 - grandes massas de metal fundido (alumínio a 780º C); E3 - grandes massas de metal fundido (ferro a 1400º C);F1 - calor de contato.IV) O código X indica que o EPI não foi ensaiado para a aplicação correspondente.V) Demais especificações técnicas do EPI deverão ser obtidas junto ao fabricante ou importador.</t>
  </si>
  <si>
    <t>Certificado de Conformidade 010723-09/2024</t>
  </si>
  <si>
    <t>38018</t>
  </si>
  <si>
    <t>19966200211202527</t>
  </si>
  <si>
    <t>Capa de segurança confeccionada em tecido de aramida aluminizado, forro em tecido retardante a chamas, gola, mangas compridas, fechamento frontal em velcro e botão. Tamanhos disponíveis: PQ, P1, MD, M1, GD, G1, GG, GG1, EG, EG1, EGG e EGG1.</t>
  </si>
  <si>
    <t>HJ54108.</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e  A1+A2 B2 C3 D3 E3 F2. para ABNT NBR ISO 11612:2017, em que:A1+A2 - propagação de pequenas chamas;B2 - calor convectivo; C3 - calor radiante; D3 - grandes massas de metal fundido (alumínio a 780º C); E3 - grandes massas de metal fundido (ferro a 1400º C);F2 - calor de contato.IV) O código X indica que o EPI não foi ensaiado para a aplicação correspondente.V) Demais especificações técnicas do EPI deverão ser obtidas junto ao fabricante ou importador.</t>
  </si>
  <si>
    <t>Certificado de Conformidade 010723-10/2024</t>
  </si>
  <si>
    <t>37984</t>
  </si>
  <si>
    <t>19966200213202516</t>
  </si>
  <si>
    <t>Calça de segurança confeccionada em tecido de aramida aluminizado, forro em tecido retardante a chamas, com suspensório em elástico, braguilha com fechamento em velcro.</t>
  </si>
  <si>
    <t>Calça HJ542.</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e A1+A2 B2 C3 D3 E3 F2. para ABNT NBR ISO 11612:2017, em que:A1+A2 - propagação de pequenas chamas;B2 - calor convectivo; C3 - calor radiante; D3 - grandes massas de metal fundido (alumínio a 780º C); E3 - grandes massas de metal fundido (ferro a 1400º C);F2 - calor de contato.IV) O código X indica que o EPI não foi ensaiado para a aplicação correspondente.V) Demais especificações técnicas do EPI deverão ser obtidas junto ao fabricante ou importador.</t>
  </si>
  <si>
    <t>Certificado de Conformidade 010723-03/2024</t>
  </si>
  <si>
    <t>14416</t>
  </si>
  <si>
    <t>19966200215202513</t>
  </si>
  <si>
    <t>Perneira de segurança confeccionada em tecido de aramida aluminizado, barreira térmica composta por feltro, forro em tecido composto por algodão FR e fechamento em velcro.</t>
  </si>
  <si>
    <t>Perneira HJ56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e  A1+A2 B3 C4 D3 E3 F3 para ABNT NBR ISO 11612:2017, em que:A1+A2 - propagação de pequenas chamas;B3 - calor convectivo; C4 - calor radiante; D3 - grandes massas de metal fundido (alumínio a 780º C); E3 - grandes massas de metal fundido (ferro a 1400º C);F3 - calor de contato.IV) O código X indica que o EPI não foi ensaiado para a aplicação correspondente.V) Demais especificações técnicas do EPI deverão ser obtidas junto ao fabricante ou importador.</t>
  </si>
  <si>
    <t>Certificado de Conformidade 010723-05/2024</t>
  </si>
  <si>
    <t>37985</t>
  </si>
  <si>
    <t>19966200221202562</t>
  </si>
  <si>
    <t>Blusão de segurança confeccionado em tecido de aramida aluminizado, forro em tecido retardante a chamas, golas, mangas compridas com ajuste, fechamento frontal através de zíper e velcro.</t>
  </si>
  <si>
    <t>Blusão HJ546.</t>
  </si>
  <si>
    <t>Certificado de Conformidade  010723-04/2024</t>
  </si>
  <si>
    <t>44066</t>
  </si>
  <si>
    <t>19966200222202515</t>
  </si>
  <si>
    <t>Avental de segurança confeccionado em tecido aluminizado, sem forro, composto de um painel frontal, alçaspara ajuste na cintura e pescoço revestidos em viés de algodão FR.</t>
  </si>
  <si>
    <t>Avental HJ52503CFT.</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 para ISO 11611:2015 e A1 B1 C4 D3 E3 F1 para ABNT NBR ISO 11612:2017, em que:A1 - propagação de pequenas chamas;B1 - calor convectivo; C4 - calor radiante; D3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t>
  </si>
  <si>
    <t>Certificado de Conformidade 010723-06/202</t>
  </si>
  <si>
    <t>13519</t>
  </si>
  <si>
    <t>19966200224202504</t>
  </si>
  <si>
    <t>Luva de segurança confeccionada em raspa tratada na região palmar com reforço entre o polegar e o Indicador, tecido aramida carbono aluminizado na região do dorso, punho e protetor de veia, forro composto de barreira térmica em feltro em aramida carbono e suedine de algodão.</t>
  </si>
  <si>
    <t>HJ70120CBM.</t>
  </si>
  <si>
    <t>Marrom e cinza aluminizado.</t>
  </si>
  <si>
    <t>I) O EPI obteve resultado de níveis de desempenho 4244F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F - resistência ao corte TDM (ensaio adicional previsto na norma EN ISO 13997, com valores  de A a F, sendo F o melhor resultado).II) O EPI obteve resultado de níveis de desempenho 444444 para a EN 407:2004, em que:4 - propagação de pequenas chamas;4 - calor de contato;4 - calor convectivo;4 - calor radiante;4 - respingos de metais fundidos;4 - grandes massas de metal fundido (ferro a 1400º C).III) Os valores variam de 1 (um) a 4 (quatro), sendo 1 (um) o pior resultado.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6802/24</t>
  </si>
  <si>
    <t>38783</t>
  </si>
  <si>
    <t>19966200230202553</t>
  </si>
  <si>
    <t>Luva de segurança confeccionada em tecido de aramida carbono aluminizado, forro em tecido tipo malha de algodão.</t>
  </si>
  <si>
    <t>HJ51320-1.</t>
  </si>
  <si>
    <t>I) O EPI obteve resultado de níveis de desempenho 2242D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413444 para a EN 407, com valores que variam de 1 (um) a 4 (quatro), sendo 1 (um) o pior resultado, em que: 4 - propagação de pequenas chamas;1 - calor de contato; 3 - calor convectivo; 4 - calor radiante; 4 - respingos de metais fundidos;4 - grandes massas de metal fundido (ferro a 1400º C).III) EPI não aprovado para uso em operações de soldagem e processos similares.IV) Para a seleção e correta utilização do equipamento, verificar o disposto no Comunicado XL, disponível no link "https://www.gov.br/trabalho-e-emprego/pt-br/assuntos/inspecao-do-trabalho/seguranca-e-saude-no-trabalho/equipamentos-de-protecao-individual-epi/comunicados-epi".                                                                  V) Demais especificações técnicas do EPI deverão ser obtidas junto ao fabricante.</t>
  </si>
  <si>
    <t>EPI 16853/24</t>
  </si>
  <si>
    <t>52003</t>
  </si>
  <si>
    <t>16/03/2030</t>
  </si>
  <si>
    <t>19966200755202599</t>
  </si>
  <si>
    <t>LUVA PARA PROTEÇÃO CONTRA AGENTES MECÂNICOS, AGENTES TÉRMICOS E VIBRAÇÃO.</t>
  </si>
  <si>
    <t>Luva de segurança confeccionada em fibras sintéticas e HPPE, 13 gauge, aplicação de protetores de impacto TPR na região dorsal, revestimento palmar, pontas e face palmar dos dedos em borracha foam (espuma) emformato de gomos.</t>
  </si>
  <si>
    <t>Gorila Impacto Cut</t>
  </si>
  <si>
    <t>Cinza com preto e verde</t>
  </si>
  <si>
    <t>I) O EPI obteve resultado de níveis de desempenho 4X43FP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730-1/25</t>
  </si>
  <si>
    <t>605/PB/2024/NF</t>
  </si>
  <si>
    <t>30594</t>
  </si>
  <si>
    <t>19966207234202481</t>
  </si>
  <si>
    <t>Respirador purificador de ar tipo peça semifacial filtrante para partículas classe PFF-2(S), com formato tipo dobrável, com solda térmica em seu perímetro. O respirador é composto basicamente por três painéis de não-tecido e um meio filtrante em microfibras sintéticas tratadas eletrostaticamente. A face externa do respirador é recoberta por um não tecido, podendo se apresentar na cor branca ou azul, que protege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parte superior da peça, entre os não tecidos, há uma tira de material metálico moldável utilizada para ajuste nasal. A face interna superior contém uma tira de espuma. O respirador possui, em sua parte central (frontal), um dispositivo plástico branco com formato retangular, dotado internamente de uma válvula de exalação.</t>
  </si>
  <si>
    <t>3M 9322+BR.</t>
  </si>
  <si>
    <t>Certificado de Conformidade nº BR43230008</t>
  </si>
  <si>
    <t>43098</t>
  </si>
  <si>
    <t>19966200161202588</t>
  </si>
  <si>
    <t>Cinturão de segurança tipo paraquedista/abdominal, confeccionado em fita de poliéster de 45 mm. Possui 5 elementos de engate, sendo 1 dorsal para retenção de queda em argola em D de aço, 1 ponto peitoral por meio de duas alças de poliéster para engate simultâneo de ancoragem, 1 ponto umbilical por meio de duas alças de poliéster para engate simultâneo para posicionamento e restrição, 2 argolas laterais na cintura em D de aço para elemento de engate para posicionamento e restrição. Possui 7 fivelas em aço e 6 em plástico para regulagem do suspensório, peitoral, cintura e coxas. Na área das fivelas de aço possui almofadas em E.V.A e velcro para proteção. Possui 2 fitas para descanso de ferramentas. Possui almofada na lombar em EVA com 180mm de altura e 700mm de comprimento e almofadas nas coxas em EVA com 350mm de comprimento e 85mm de largura. Possui conector classe B em aço com abertura de 20±2mm para fechamento. Versão: DLT-027-A com argolas e passadores emborrachados para conforto. O cinturão é utilizado com os seguintes acessórios: 1) Talabartes de segurança contra quedas: DLTABS-01, DLTABS-02, DLTABS-03, DLTABS-04, DLTABS-05, DLTABS-06, DLTABS-07, DLTABS-08 e DLTABS-09. 2) Talabarte de posicionamento: DLTAP-01.3) Trava-quedas Retráteis: DLTP-03, DLTPT-03, DLTP-03F, DLTP-03IF, DLTP-06, DLTP-06I, DLTPT-06, DLT-018, DLTF-06, DLTF-06I, DLT-010, DLT-010I e DLTQ-020.4) Trava-quedas Deslizantes: DLTC-03, DLTC ABS-03 e DLTC-04.</t>
  </si>
  <si>
    <t>DLT-027 - Versão: DLT-027-A</t>
  </si>
  <si>
    <t>Certificado de Conformidade  nº CE-EPI/ICEPEX-N 00084-42-10</t>
  </si>
  <si>
    <t>43099</t>
  </si>
  <si>
    <t>19966200163202577</t>
  </si>
  <si>
    <t>Cinturão de segurança tipo paraquedista/abdominal, confeccionado em fita de poliéster de 45 mm e fita secundária de poliéster de 25mm. Possui 7 elementos de engate, sendo 1 dorsal para retenção de queda em argola em D de aço, 2 pontos nos ombros para deslocamento em espaço confinado,1 ponto peitoral por meio de duas alças de poliéster para engate simultâneo de ancoragem para retenção de queda, 1 ponto umbilical por meio de duas alças de poliéster para engate simultâneo para suspensão/resgate e 2 argolas laterais na cintura em D de aço para elemento de engate para posicionamento e restrição.  Possui 5 fivelas em aço e 6 em plástico para regulagem do suspensório, peitoral, cintura e coxas. Possui almofada na lombar em EVA com 180mm de altura e 700mm de comprimento. O cinturão é utilizado com os seguintes acessórios:  1) Talabartes de segurança contra quedas: DLTABS-01, DLTABS-02, DLTABS-03, DLTABS-04, DLTABS-05, DLTABS-06, DLTABS-07, DLTABS-08 e DLTABS-09. 2) Talabarte de posicionamento: DLTAP-01. 3) Trava-quedas Retráteis: DLTP-03, DLTPT-03, DLTP-03F, DLTP-03IF, DLTP-06, DLTP-06I, DLTPT-06, DLT-018, DLTF-06, DLTF-06I, DLT-010, DLT-010I e DLTQ-020. 4) Trava-quedas Deslizantes: DLTC-03, DLTC ABS-03 e DLTC-04.</t>
  </si>
  <si>
    <t>DLT-030.</t>
  </si>
  <si>
    <t>Certificado de Conformidade CE-EPI/ICEPEX-N 00084-42-11</t>
  </si>
  <si>
    <t>34627</t>
  </si>
  <si>
    <t>20/01/2030</t>
  </si>
  <si>
    <t>19966200184202592</t>
  </si>
  <si>
    <t>TER 001.</t>
  </si>
  <si>
    <t>Cinza (cor natural da raspa).</t>
  </si>
  <si>
    <t>I) Nível de desempenho Tipo A para EN 12477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1324X para a EN 407, em que: 4 - propagação de pequenas chamas;1 - calor de contato; 3 - calor convectivo; 2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075-1/24</t>
  </si>
  <si>
    <t>43302</t>
  </si>
  <si>
    <t>19966200164202511</t>
  </si>
  <si>
    <t>Cinturão de segurança tipo paraquedista/abdominal, confeccionado em fita poliéster de 45 mm. Possui 6 elementos de engate, sendo 2 pontos nos ombros para deslocamento em espaço confinado, 1 elemento de engate dorsal cem argola de aço para retenção de quedas, 1 ponto de conexão umbilical em meia argola em aço para trabalho em suspensão e resgate e 2 argolas laterais na cintura em D de aço para elemento de engate para posicionamento e restrição - Possui 7 fivelas em aço e 7 em plástico para regulagem do suspensório, cintura, coxas e dorsal. Possui 2 fitas para descanso de ferramentas. Possui almofada na lombar em EVA com 180mm de altura e 700mm de comprimento, nas coxas em EVA com 85 mm de altura e 350 mm de comprimento e almofada nos ombros 330 mm de comprimento e 390mm de largura. Possui conector classe B em aço com abertura de 20±2mm para fechamento. O cinturão é utilizado com os seguintes acessórios: 1) Talabartes de segurança contra quedas: DLTABS-01, DLTABS-02, DLTABS-03, DLTABS-04, DLTABS-05, DLTABS-06, DLTABS-07, DLTABS-08 e DLTABS-09. 2) Talabarte de posicionamento: DLTAP-01. 3) Trava-quedas Retráteis: DLTP-03, DLTPT-03, DLTP-03F, DLTP-03IF, DLTP-06, DLTP-06I, DLTPT-06, DLT-018, DLTF-06, DLTF-06I, DLT-010, DLT-010I e DLTQ-020. 4) Trava-quedas Deslizantes: DLTC-03, DLTC ABS-03 e DLTC-04.</t>
  </si>
  <si>
    <t>DLT-025.</t>
  </si>
  <si>
    <t>Certificado de Conformidade CE-EPI/ICEPEX-N 00084-42-9</t>
  </si>
  <si>
    <t>43720</t>
  </si>
  <si>
    <t>19966200207202569</t>
  </si>
  <si>
    <t>Cinturão de segurança tipo abdominal, confeccionado em fita de poliéster de 45 mm. Possui dois pontos de conexão para posicionamento e restrição, sendo duas meias argolas de aço laterais na cintura.  Possui 2 fivelas em aço e 1 em plástico para regulagem da cintura. Possui porta ferramentas em fita de poliéster de 45mm. Possui almofada na lombar em EVA com 180mm de altura e 700mm de comprimento. O cinturão deverá ser utilizado com o talabarte de posicionamento: DLTAP-01.</t>
  </si>
  <si>
    <t>DLCA-001.</t>
  </si>
  <si>
    <t>Certificado de Conformidade CE-EPI/ICEPEX-N 00084-42-12</t>
  </si>
  <si>
    <t>48832</t>
  </si>
  <si>
    <t>19966200165202566</t>
  </si>
  <si>
    <t>Cinturão de segurança tipo paraquedista/abdominal, confeccionado em fita de poliéster de 45 mm e fita secundária de poliéster de 25mm. Possui 1 elemento de engate dorsal em argola de aço para retenção de quedas e 2 argolas laterais de aço para posicionamento e restrição na cintura.  Possui 5 fivelas em aço e 5 em plástico para regulagem do suspensório, peitoral, cintura e coxas. Possui fita em poliéster na lombar com 75mm de largura e 800mm de comprimento. O cinturão é utilizado com os seguintes acessórios: 1) Talabartes de segurança contra quedas: DLTABS-01, DLTABS-02, DLTABS-03, DLTABS-04, DLTABS-05, DLTABS-06, DLTABS-07, DLTABS-08 e DLTABS-09. 2) Talabarte de posicionamento: DLTAP-01. 3) Trava-quedas Retráteis: DLTP-03, DLTPT-03, DLTP-03F, DLTP-03IF, DLTP-06, DLTP-06I, DLTPT-06, DLT-018, DLTF-06, DLTF-06I, DLT-010, DLT-010I e DLTQ-020. 4) Trava-quedas Deslizantes: DLTC-03, DLTC ABS-03 e DLTC-04.</t>
  </si>
  <si>
    <t>DLT-016.</t>
  </si>
  <si>
    <t>Certificado de Conformidade CE-EPI/ICEPEX-N 00084-42-14</t>
  </si>
  <si>
    <t>365</t>
  </si>
  <si>
    <t>19966200167202555</t>
  </si>
  <si>
    <t>Capacete de Segurança Tipo I Classe E, aba total com casco injetado em polietileno de alta densidade. O casco possui a opção de uso invertido e é aprovado para Alta Temperatura (AT) e Baixa Temperatura (BT). O casco possui fendas laterais denominadas Slot para acoplagem de acessórios (abafadores de ruídos e protetores faciais). O casco pode ou não possuir faixa refletiva. O casco pode ser fornecido com ou sem gravação. Ao capacete pode ou não ser acoplado o acessório Kit Mineiro composto de suporte para acoplagem de lanterna na parte frontal do casco, fixado por meio de cola, e cinta fixada por meio de cola na parte traseira para passar o fio da bateria. O capacete pode ser utilizado com 3 (três) tipos diferentes de suspensão: 1) Suspensão Modelo Push-Key, 2) Suspensão Modelo Fas-Trac III e 3) Suspensão Modelo Fas-Trac Force com Queixeira. Os cascos podem ser fornecidos nas cores amarelo, amarelo manga, azul, azul marinho, azul pastel, bege, branco, cinza, cinza alumínio, laranja, laranja CVRD, marrom cacau, marrom escuro, rosa, verde ou vermelho. O capacete de segurança pode ser fornecido com ou sem jugular.</t>
  </si>
  <si>
    <t>Na face interna da aba do EPI.</t>
  </si>
  <si>
    <t>V-GARD (Aba Total) Classe E</t>
  </si>
  <si>
    <t>Vide campo "Descrição" acima.</t>
  </si>
  <si>
    <t>Certificado de Conformidade  BR38613010</t>
  </si>
  <si>
    <t>8304</t>
  </si>
  <si>
    <t>19966200166202519</t>
  </si>
  <si>
    <t>Capacete de Segurança Tipo I Classe C aba frontal com casco injetado em polietileno de alta densidade. O casco possui a opção de uso invertido e é aprovado para Alta Temperatura (AT) e Baixa Temperatura (BT). O casco possui fendas laterais denominadas Slot para acoplagem de acessórios (abafadores de ruídos e protetores faciais). O casco pode ou não possuir faixa refletiva. O casco pode ser fornecido com ou sem gravação. Ao capacete é acoplado o acessório Kit Mineiro composto de suporte para acoplagem de lanterna na parte frontal do casco, fixado por parafusos, e cinta fixada por rebite na parte traseira para passar o fio da bateria. O capacete pode ser utilizado com 3 (três) tipos diferentes de suspensão: Modelo Push-Key,  Fas-Trac III e Fas-Trac Force com Queixeira. Os cascos podem ser fornecidos nas cores amarelo, amarelo manga, azul, azul marinho, azul pastel, bege, branco, cinza, cinza alumínio, laranja, laranja CVRD, marrom cacau, marrom escuro, preto, rosa, verde, verde hi-viz e vermelho. O capacete de segurança pode ser fornecido com ou sem jugular.</t>
  </si>
  <si>
    <t>V-GARD (Aba Frontal) Classe C.</t>
  </si>
  <si>
    <t>Certificado de conformidade BR38613008</t>
  </si>
  <si>
    <t>43163</t>
  </si>
  <si>
    <t>19966200172202568</t>
  </si>
  <si>
    <t>Luva de segurança confeccionada em raspa, reforço interno em raspa na palma e face palmar nos dedos, tira de reforço externo em raspa entre os dedos polegar e indicador, punhos de 7 cm, 15 cm e 20 cm.</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980/24</t>
  </si>
  <si>
    <t>43162</t>
  </si>
  <si>
    <t>19966200174202557</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 Para a seleção e correta utilização do equipamento, verificar o disposto no Comunicado XL, disponível no link "https://www.gov.br/trabalho-e-emprego/pt-br/assuntos/inspecao-do-trabalho/seguranca-e-saude-no-trabalho/equipamentos-de-protecao-individual-epi/comunicados-epi".</t>
  </si>
  <si>
    <t>EPI 17099/24</t>
  </si>
  <si>
    <t>498</t>
  </si>
  <si>
    <t>19966200168202508</t>
  </si>
  <si>
    <t>Capacete de Segurança Tipo I Classe E aba frontal com casco injetado em polietileno de alta densidade. O casco possui a opção de uso invertido e é aprovado para Alta Temperatura (AT) e Baixa Temperatura (BT). O casco possui fendas laterais denominadas Slot para acoplagem de acessórios (abafadores de ruídos e protetores faciais). O casco pode ou não possuir faixa refletiva. O casco pode ser fornecido com ou sem gravação. Ao capacete pode ou não ser acoplado o acessório Kit Mineiro composto de suporte para acoplagem de lanterna na parte frontal do casco, fixado por meio de cola, e cinta fixada por meio de cola na parte traseira para passar o fio da bateria. O capacete pode ser utilizado com 3 (três) tipos diferentes de suspensão: 1) Suspensão Modelo Push-Key. 2) Suspensão Modelo FasTrac III.  3) Suspensão Modelo Fas-Trac Force com Queixeira. Os cascos podem ser fornecidos nas cores amarelo, amarelo manga, azul, azul marinho, azul pastel, bege, branco, cinza, cinza alumínio, laranja, laranja CVRD, marrom cacau, marrom escuro, preto, rosa, verde, verde hiviz e vermelho. O capacete de segurança pode ser fornecido com ou sem jugular.</t>
  </si>
  <si>
    <t>Na face interna do casco.</t>
  </si>
  <si>
    <t>V-GARD (Aba Frontal) Classe E.</t>
  </si>
  <si>
    <t>Vide campo descrição.</t>
  </si>
  <si>
    <t>Certificado de Conformidade BR38613009</t>
  </si>
  <si>
    <t>36224</t>
  </si>
  <si>
    <t>19966200169202544</t>
  </si>
  <si>
    <t>Cinturão de segurança tipo paraquedista, confeccionado em fita de poliéster de 45 mm e fita secundária de poliéster de 25mm. Possui 2 elementos de engate, sendo 1 dorsal em argola de aço e 1 peitoral simultâneo em laço para retenção de quedas - Possui 5 fivelas em aço e 5 fivelas em plástico para fechamento e ajuste da cintura, peito e pernas e 1 fivela plastica para fechamento frontal. Possui 2 argolas laterais em aço para acomodação de talabarte. Versão: DLT-033 - Possui 5 fivelas em aço e 5 fivelas em plástico para fechamento e ajuste da cintura, peito e pernas e 1 fivela plástica para fechamento frontal. Possui 2 argolas laterais em aço para acomodação de talabarte. O cinturão é utilizado com os seguintes acessórios: 1) Talabartes de segurança contra quedas: DLTABS-01, DLTABS-02, DLTABS-03, DLTABS-04, DLTABS-05, DLTABS-06, DLTABS-07, DLTABS-08 e DLTABS-09. 2) Trava-quedas Retráteis: DLTP-03, DLTPT-03, DLTP-03F, DLTP-03IF, DLTP-06, DLTP-06I, DLTPT-06, DLT-018, DLTF-06, DLTF-06I, DLT-010, DLT-010I e DLTQ-020. 3) Trava-quedas Deslizantes: DLTC-03, DLTC ABS-03 e DLTC-04.</t>
  </si>
  <si>
    <t>DLT-013 - Versão: DLT-033.</t>
  </si>
  <si>
    <t>Certificado de Conformidade CE-EPI/ICEPEX-N 00084-42-2</t>
  </si>
  <si>
    <t>42592</t>
  </si>
  <si>
    <t>19966200170202579</t>
  </si>
  <si>
    <t>Cinturão de segurança tipo paraquedista, confeccionado em fita de poliéster de 45 mm e fita secundária de poliéster de 25mm. Possui 4 elementos de engate, sendo 1 ponto peitoral por meio de duas alças de poliester para engate simultâneo de ancoragem, 2 pontos nos ombros para deslocamento em espaço confinado e 1 ponto dorsal para retenção de queda em argola em D de aço - Possui 2 fivelas em aço e 3 em plástico para ajuste nas coxas e peitoral. Possui 2 portas ferramentas laterais em fita de poliéster preta de 25mm e uma fita de 45mm posicionada na parte inferior das costas do cinturão para assento. O cinturão é utilizado com os seguintes acessórios: 1) Talabartes de segurança contra quedas: DLTABS-01, DLTABS-02, DLTABS-03, DLTABS-04, DLTABS-05, DLTABS-06, DLTABS-07, DLTABS-08 e DLTABS-09. 2) Trava-quedas Retráteis: DLTP-03, DLTPT-03, DLTP-03F, DLTP-03IF, DLTP-06, DLTP-06I, DLTPT-06, DLT-018, DLTF-06, DLTF-06I, DLT-010, DLT-010I e DLTQ-020. 3) Trava-quedas Deslizantes: DLTC-03, DLTC ABS-03 e DLTC-04.</t>
  </si>
  <si>
    <t>DLT-029.</t>
  </si>
  <si>
    <t>Certificado de Conformidade CE-EPI/ICEPEX-N 00084-42-8</t>
  </si>
  <si>
    <t>36222</t>
  </si>
  <si>
    <t>19966200182202501</t>
  </si>
  <si>
    <t>Cinturão de segurança tipo paraquedista para carregamento de cargas com prolongador móvel, confeccionado em fita de poliéster de 45 mm e fita secundária de poliéster de 25mm - Possui 2 elementos de engate dorsal para retenção de quedas, sendo 1 argola de aço no ponto no cinturão e 1 laço no prolongador móvel. Possui 3 fivelas em aço e 3 fivelas em plástico para fechamento e ajuste da cintura e pernas e 1 fivela plastica para fechamento frontal. O cinturão é utilizado com os seguintes acessórios: 1) Talabartes de segurança contra quedas: DLTABS-01, DLTABS-02, DLTABS-03, DLTABS-04, DLTABS-05, DLTABS-06, DLTABS-07, DLTABS-08 e DLTABS-09. 2) Trava-quedas Retráteis: DLTP-03, DLTPT-03, DLTP-03F, DLTP-03IF, DLTP-06, DLTP-06I, DLTPT-06, DLT-018, DLTF-06, DLTF-06I, DLT-010, DLT-010I e DLTQ-020. 3) Trava-quedas Deslizantes: DLTC-03, DLTC ABS-03 e DLTC-04.</t>
  </si>
  <si>
    <t>DLT-020.</t>
  </si>
  <si>
    <t>Certificado de Conformidade CE-EPI/ICEPEX-N 00084-42-4</t>
  </si>
  <si>
    <t>32821</t>
  </si>
  <si>
    <t>19966200110202556</t>
  </si>
  <si>
    <t>3M  X4A</t>
  </si>
  <si>
    <t>Preta com verde fluorescente.</t>
  </si>
  <si>
    <t>REAT-073-2022</t>
  </si>
  <si>
    <t>REAT-075-2024</t>
  </si>
  <si>
    <t>51879</t>
  </si>
  <si>
    <t>21/01/2030</t>
  </si>
  <si>
    <t>19966200177202591</t>
  </si>
  <si>
    <t>Luva de segurança confeccionada em 100% látex natural, palma antiderrapante, anatômica.</t>
  </si>
  <si>
    <t>LUVA MULTIUSO PARA LIMPEZA MODERADA</t>
  </si>
  <si>
    <t>LUVA PARA PROTEÇÃO DAS MÃOS DO USUÁRIO CONTRA AGENTES QUÍMICOS - TIPO “C”, CONTRA AGENTES BIOLÓGICOS E CONTRA UMIDADE PROVENIENTE DE OPERAÇÕES COM O USO DE ÁGUA. .</t>
  </si>
  <si>
    <t>I) O EPI obteve níveis de desempenho apresentados para resistência à permeação, segundo a EN 374, com valores variando de 1 a 6, sendo 6 o melhor resultado: 1 - Hidróxido de Sódio 40%. II)  Luva não sujeita ao regime da ANVISA.III) LUVA NÃO APROVADA PARA MANIPULACAO COM VÍRUSIV) Para a seleção e correta utilização do equipamento, verificar o disposto no Comunicado XL, disponível no link "https://www.gov.br/trabalho-e-emprego/pt-br/assuntos/inspecao-do-trabalho/seguranca-e-saude-no-trabalho/equipamentos-de-protecao-individual-epi/comunicados-epi".</t>
  </si>
  <si>
    <t>SAU/ID-395.722/2/24</t>
  </si>
  <si>
    <t>43593</t>
  </si>
  <si>
    <t>19966200178202535</t>
  </si>
  <si>
    <t>Luva de segurança, confeccionada em borracha nitrílica, revestimento interno de flocos de algodão e 100% isenta de látex, anatômica.</t>
  </si>
  <si>
    <t>NITRIMAX.</t>
  </si>
  <si>
    <t>LUVA PARA PROTEÇÃO DAS MÃOS DO USUÁRIO CONTRA AGENTES QUÍMICOS - TIPO (A, B OU C) (ÁLCOOIS PRIMÁRIOS (A), HIDROCARBONETOS AROMÁTICOS (F), BASES INORGÂNICAS (K), ÁCIDOS MINERAIS INORGÂNICOS (L), ÁCIDOS MINERAIS INORGÂNICOS, OXIDANTES (M), BASES ORGÂNICAS (O)), CONTRA AGENTES BIOLÓGICOS,  CONTRA UMIDADE PROVENIENTE DE OPERAÇÕES COM O USO DE ÁGUA E  CONTRA AGENTES ABRASIVOS, ESCORIANTES, CORTANTES E PERFURANTES.</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 O EPI obteve níveis de desempenho apresentados para resistência à permeação, segundo a EN 374, com valores variando de 1 a 6, sendo 6 o melhor resultado: 6 - Metanol; 2 – Tolueno; 4- Ácido Sulfúrico 96%; 6 - Hidróxido de Sódio 40%; 3 - Ácido nítrico 65 %; 5 - Hidróxido de Amônia 25 %.IV)  Luva não sujeita ao regime da ANVISA.. V) Para a seleção e correta utilização do equipamento, verificar o disposto no Comunicado XL, disponível no link "https://www.gov.br/trabalho-e-emprego/pt-br/assuntos/inspecao-do-trabalho/seguranca-e-saude-no-trabalho/equipamentos-de-protecao-individual-epi/comunicados-epi".</t>
  </si>
  <si>
    <t>16721/24</t>
  </si>
  <si>
    <t>1 153 168-203</t>
  </si>
  <si>
    <t>1 149 861-203</t>
  </si>
  <si>
    <t>51881</t>
  </si>
  <si>
    <t>19966200188202571</t>
  </si>
  <si>
    <t>Luva de segurança confeccionada em malha sintética de poliéster de alta flexibilidade, forração total em fibra forte, com revestimento nitrílico espumoso e arenoso total na face palmar, punho tricotado e elastizado com acabamento em overloque.</t>
  </si>
  <si>
    <t>XHD CRUX.</t>
  </si>
  <si>
    <t>I) O EPI obteve resultado de níveis de desempenho 4342D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400.477/1/24</t>
  </si>
  <si>
    <t>38572</t>
  </si>
  <si>
    <t>19966200185202537</t>
  </si>
  <si>
    <t>Cinturão de segurança tipo paraquedista /abdominal, confeccionado em fita de poliéster de 45 mm e fita secundária de poliéster de 25mm. Possui 3 elementos de engate, sendo 2 argolas laterais de aço para posicionamento e restrição na cintura e 1 dorsal em argola de aço. Possui 3 fivelas em aço e 3 fivelas em plástico para fechamento e ajuste da cintura e pernas e 1 fivela plástica para fechamento frontal. Possui almofada em EVA com 180mm de altura e 700mm de comprimento. O cinturão é utilizado com os seguintes acessórios: 1) Talabartes de segurança contra quedas: DLTABS-01, DLTABS-02, DLTABS-03, DLTABS-04, DLTABS-05, DLTABS-06, DLTABS-07, DLTABS-08 e DLTABS-09. 2) Talabarte de posicionamento: DLTAP-01. 3) Trava-quedas Retráteis: DLTP-03, DLTPT-03, DLTP-03F, DLTP-03IF, DLTP-06, DLTP-06I, DLTPT-06, DLT-018, DLTF-06, DLTF-06I, DLT-010, DLT-010I e DLTQ-020. 4) Trava-quedas Deslizantes: DLTC-03, DLTC ABS-03 e DLTC-04.</t>
  </si>
  <si>
    <t>DLT-022.</t>
  </si>
  <si>
    <t>Certificado de Conformidade CE-EPI/ICEPEX-N 00084-42-5</t>
  </si>
  <si>
    <t>43690</t>
  </si>
  <si>
    <t>19966200186202581</t>
  </si>
  <si>
    <t>Cinturão de segurança tipo paraquedista/abdominal,  confeccionado em fita poliéster de 45 mm. Possui 7 elementos de engate, sendo 2 pontos nos ombros para deslocamento em espaço confinado, 1 elemento de engate dorsal em argola de aço para retenção de quedas, 1 ponto de conexão peitoral por meio de uma argola de aço para retenção de queda, 1 ponto de conexão umbilical por meio de uma argola de aço para posicionamento/restrição, 2 meia-argolas em aço para engate simultâneo exclusivamente para suspensão/resgate e 2 argolas laterais na cintura em D de aço como elemento de engate para posicionamento e restrição. Possui 7 fivelas em aço e 7 em plástico para regulagem do suspensório, cintura, coxas e dorsal. Possui 2 fitas para descanso de ferramentas.  Possui almofada na lombar em EVA com 180mm de altura e 700mm de comprimento, nas coxas em EVA com 85 mm de altura e 350 mm de comprimento e almofada nos ombros 295mm de comprimento e 370mm de largura. Possui conector classe B em aço com abertura de 20±2mm para fechamento. O cinturão é utilizado com os seguintes acessórios: 1) Talabartes de segurança contra quedas: DLTABS-01, DLTABS-02, DLTABS-03, DLTABS-04, DLTABS-05, DLTABS-06, DLTABS-07, DLTABS-08 e DLTABS-09. 2) Talabarte de posicionamento: DLTAP-01 3) Trava-quedas Retráteis: DLTP-03, DLTPT-03, DLTP-03F, DLTP-03IF, DLTP-06, DLTP-06I, DLTPT-06, DLT-018, DLTF-06, DLTF-06I, DLT-010, DLT-010I e DLTQ-020. 4) Trava-quedas Deslizantes: DLTC-03, DLTC ABS-03 e DLTC-04.</t>
  </si>
  <si>
    <t>DLT-025-A.</t>
  </si>
  <si>
    <t>Certificado de Conformidade Nº CE-EPI/ICEPEX-N 00084-42-13</t>
  </si>
  <si>
    <t>10975</t>
  </si>
  <si>
    <t>05/12/2029</t>
  </si>
  <si>
    <t>19966200193202583</t>
  </si>
  <si>
    <t>Japona de segurança, confeccionada em Poliéster 100%, com capuz e manga longa no mesmo tecido, punhos em malha, forro amantelado acrílico, costurados com linha de náilon Tex 60, com fechamento frontal através de velcro e três botões de pressão metálicos. Este EPI pode variar no código / modelo dentro da família desse documento, essas variações podem ocorrer na cor do tecido e no tamanho.</t>
  </si>
  <si>
    <t>000600224.</t>
  </si>
  <si>
    <t>Azul, Branca, Vinho e Verde.</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os seguintes níveis de desempenho segundo a norma técnica BS EN 342:2017: a) Isolamento térmico efetivo resultante: Icler = 0,431;b) Permeabilidade ao ar: AP = Classe 2, que varia de 1 a 3, sendo 3 o melhor resultado;c) Resistência à penetração de água: WP = X;d) Resistência ao vapor de água: Ret = X. IV) O código "X" indica que a amostra não foi submetida ao ensaio correspondente ou não se aplica a finalidade pretendida. V) Demais especificações técnicas do EPI deverão ser obtidas junto ao fabricante ou importador.</t>
  </si>
  <si>
    <t>Certificado de Conformidade 120602 EPI/2024 Rev.1</t>
  </si>
  <si>
    <t>42673</t>
  </si>
  <si>
    <t>47997203785202525</t>
  </si>
  <si>
    <t>Calçado ocupacional de uso profissional tipo bota impermeável, confeccionado em PVC (policloreto de vinila), polaina no cano para ajustes, solado antiderrapante, resistente à produtos químicos.</t>
  </si>
  <si>
    <t>100AWORKFCAPRAPL.</t>
  </si>
  <si>
    <t>Cabedal na cor preta e solado e polaina na cor amarela.</t>
  </si>
  <si>
    <t>I) Calçado com resistência ao escorregamento em piso de cerâmica contaminado com lauril sulfato de sódio (detergente) e piso de aço contaminado com glicerol (SRC).II) Calçado resistente aos seguintes reagentes químicos: Dietilamina (G), n-Heptano (J); Solução de hidróxido de sódio 40% (K); Hidróxido de amônia 25% (O); Peróxido de Hidrogênio 30% (P), Isopropano (Q) e Hipoclorito de sódio - (13 ± 1)% com cloro ativo (R).</t>
  </si>
  <si>
    <t>1 153 376-203</t>
  </si>
  <si>
    <t>44744</t>
  </si>
  <si>
    <t>47997203787202514</t>
  </si>
  <si>
    <t>Calçado ocupacional de uso profissional tipo bota impermeável, confeccionado em PVC (policloreto de vinila), solado antiderrapante, resistente à produtos químicos.</t>
  </si>
  <si>
    <t>100AWORKF CA BR.</t>
  </si>
  <si>
    <t>I) Calçado com resistência ao escorregamento em piso de cerâmica contaminado com lauril sulfato de sódio (detergente) e piso de aço contaminado com glicerol (SRC).II) Calçado resistente aos seguintes reagentes químicos: Tolueno (F); Dietilamina (G); N-Heptano (J); Solução de hidróxido de sódio 40% (K); Ácido acético 99% (N); Hidróxido de amônia 25% (O); Peróxido de hidrogênio 30% (P); Isopropanol (Q); Hipoclorito de sódio (13 ± 1)% com cloro ativo (R).</t>
  </si>
  <si>
    <t>1 153 375 - 203</t>
  </si>
  <si>
    <t>44742</t>
  </si>
  <si>
    <t>47997203788202569</t>
  </si>
  <si>
    <t>100AWORKF CA PRA.</t>
  </si>
  <si>
    <t>Cabedal na cor preta com solado na cor amarela.</t>
  </si>
  <si>
    <t>I) Calçado com resistência ao escorregamento em piso de cerâmica contaminado com lauril sulfato de sódio (detergente) e piso de aço contaminado com glicerol (SRC).II) Calçado resistente aos seguintes reagentes químicos: Tolueno(F); Ditilamina(G); N-Heptano (J); Solução de hidróxido de sódio 40% (K); Ácido acético 99% (N); Hidróxido de amônia 25% (O); Hidróxido de hidrogênio 30% (P); Isopropaol (Q) e Hipoclorito de sódio (13 ± 1)% com cloro ativo (R).</t>
  </si>
  <si>
    <t>1 153 374 - 203</t>
  </si>
  <si>
    <t>44743</t>
  </si>
  <si>
    <t>47997203789202511</t>
  </si>
  <si>
    <t>Calçado de segurança de uso profissional tipo bota impermeável, confeccionado em PVC (policloreto de vinila), solado antiderrapante, biqueira de aço, resistente à produtos químicos.</t>
  </si>
  <si>
    <t>100AWORKF CA PRA</t>
  </si>
  <si>
    <t>I) Aprovado para proteção contra impacto no nível de energia de no mínimo 200 J e contra a carga de compressão de no mínimo 15 kN.II) Calçadocom resistência ao escorregamento em piso de cerâmica contaminado com lauril sulfato de sódio (detergente) e piso de aço contaminado com glicerol (SRC).III) Calçado resistente aos seguintes reagentes químicos: Tolueno (F); Dietilamina (G); N-Heptano (J); Hidróxido de Sódio 40% (K); Ácido acético 99% (N); Hidróxido de amônia 25% (O); Peróxido de hidrogênio 30% (P); Isopropanol (Q); Hipoclorito de sódio (13 ± 1)% com cloro ativo (R).</t>
  </si>
  <si>
    <t>1 153 379-203</t>
  </si>
  <si>
    <t>45457</t>
  </si>
  <si>
    <t>47997203791202582</t>
  </si>
  <si>
    <t>100AWORKF CA PR.</t>
  </si>
  <si>
    <t>I) Calçado com resistência ao escorregamento em piso de cerâmica contaminado com lauril sulfato de sódio (detergente) e piso de aço contaminado com glicerol (SRC).II) Calçado resistente aos seguintes reagentes químicos: Tolueno (F); Dietilamina (G); N-Heptano (J); Hidróxido de sódio 30% (K); Ácido acético 99% (N); Hidróxido de amônia 25% (O); Peróxido de hidrogênio 30% (P); Isopropanol (Q); e Hipoclorito de sódio (13 ± 1)% com cloro ativo (R).</t>
  </si>
  <si>
    <t>1 153 377-203</t>
  </si>
  <si>
    <t>10976</t>
  </si>
  <si>
    <t>19966200197202561</t>
  </si>
  <si>
    <t>Calça de segurança, tipo pijama, confeccionada em poliéster, com manta acrílica de matelassê 150 g/m², costurado com linha de náilon bonderizada tex 60, com cordão de poliéster na cintura para ajuste. Este EPI pode variar no código / modelo dentro da família desse documento, essas variações podem ocorrer na cor do tecido e no tamanho.</t>
  </si>
  <si>
    <t>000600225.</t>
  </si>
  <si>
    <t>Certificado de Conformidade  120601 EPI/2024 Rev.1</t>
  </si>
  <si>
    <t>51884</t>
  </si>
  <si>
    <t>19966200198202514</t>
  </si>
  <si>
    <t>Luva Cirúrgica, tipo 2, texturizada, anatômica, dedo curvo, estéril, isenta de pó. Marca: MEDIX BRASIL.</t>
  </si>
  <si>
    <t>LUVA CIRÚRGICA SINTÉTICA NEOPRENE ISENTA DE PÓ SUPREME.</t>
  </si>
  <si>
    <t>Certificado de Conformidade BRA20828- 3C</t>
  </si>
  <si>
    <t>51885</t>
  </si>
  <si>
    <t>19966200199202551</t>
  </si>
  <si>
    <t>Luva cirúrgica, tipo 1, texturizada, anatômica, dedo curvo, estéril, com po. Marca: MEDIX BRASIL.</t>
  </si>
  <si>
    <t>LUVA CIRÚRGICA DE LÁTEX COM PÓ CLASSIC</t>
  </si>
  <si>
    <t>Certrificado de Conformidade BRA20828 -1C</t>
  </si>
  <si>
    <t>51886</t>
  </si>
  <si>
    <t>19966200200202547</t>
  </si>
  <si>
    <t>Luva cirúrgica, tipo 1, texturada, anatômica, dedo curvo, estéril, isenta de pó. Marca: MEDIX BRASIL</t>
  </si>
  <si>
    <t>LUVA CIRÚRGICA DE LÁTEX ISENTA DE PÓ CLASSIC.</t>
  </si>
  <si>
    <t>Certificação de Conformidade BRA20828 - 2C</t>
  </si>
  <si>
    <t>51888</t>
  </si>
  <si>
    <t>19966200203202581</t>
  </si>
  <si>
    <t>Luva cirúrgica, tipo 1, texturizada, anatômica, dedo curvo, estéril, com pó. Marca: MEDIX BRASIL.</t>
  </si>
  <si>
    <t>LUVA CIRÚRGICA DE LÁTEX CLASSIC COM PÓ.</t>
  </si>
  <si>
    <t>Certificado de conformidade BRA20714-2C</t>
  </si>
  <si>
    <t>37014</t>
  </si>
  <si>
    <t>24/01/2030</t>
  </si>
  <si>
    <t>47997203829202517</t>
  </si>
  <si>
    <t>Óculos de segurança com armação e visor confeccionados em uma única peça de policarbonato disponível nas cores incolor, incolor espelhado e cinza (Ref. “513.02.00.00 (visor incolor)”, “513.51.00.00 (visor incolor espelhado)” e “513.01.10.02 (visor cinza)”) com quatro pinos localizados na posição do nariz utilizados para o encaixe do apoio nasal, confeccionado em silicone nas cores incolor e preta, hastes tipo espátula confeccionadas do mesmo material da armação com borracha na cor laranja encaixada na parte interna em uma das extremidades da haste, fixas no visor por meio de parafuso metálico. Para o modelo com visor incolor, uma peça interna confeccionada em espuma preta é colada nas extremidades da lente (Ref. “513F.03.04.00 (visor incolor com peça interna)”) e possui hastes com borracha na cor azul.</t>
  </si>
  <si>
    <t>513.02.00.00 (visor incolor), 513F.03.04.00 (visor incolor com  peça interna), “513.51.00.00 (visor incolor espelhado) e 513.01.10.02 (visor cinza)</t>
  </si>
  <si>
    <t>Armação/lentes: incolor, incolor espelhado, cinza. Hastes: incolor/laranja, incolor/azul e cinza/laranja e vedação preta</t>
  </si>
  <si>
    <t>PROTEÇÃO DOS OLHOS DO USUÁRIO CONTRA IMPACTOS DE PARTÍCULAS VOLANTES E, NO CASO DAS LENTES INCOLOR ESPELHADO E CINZA, CONTRA RAIO ULTRAVIOLETA (U6) E LUZ INTENSA (L).</t>
  </si>
  <si>
    <t>I) EPI não aprovado contra Raio Infravermelho (R) e Soldagem e Processos Similares (W).II) EPI não aprovado contra Raio Ultravioleta (U) e Luz Intensa (L) no caso da lente INCOLOR.III) EPI aprovado para Luz Intensa(L1.7) no caso da lente INCOLOR ESPELHADO e contra Luz Intensa(L3) no caso da lente CINZA. IV) EPI aprovado para a resistência a alto impacto, devendo apresentar a marcação "+" segundo a norma técnica ANSI/ISEA Z87.1-2015. Os óculos possuem essa marcação.                        V) Demais especificações técnicas do EPI deverão ser obtidas junto ao fabricante ou importador.</t>
  </si>
  <si>
    <t>1 153 321-203</t>
  </si>
  <si>
    <t>44320</t>
  </si>
  <si>
    <t>19966200231202506</t>
  </si>
  <si>
    <t>Luva de segurança fabricada em couro caprino. A palma possui liner com material resistência ao corte e odesign que permite flexibilidade. Dorso e dedos da luva com bumpers de borracha termoplástica e fechamento do punho ajustável tipo velcro. Possui propriedades eletrostáticas.   Tamanhos: 8-SM, 9-MD, 10-LG,11-XL,12-2XL,13-3XL.</t>
  </si>
  <si>
    <t>Ringers 665.</t>
  </si>
  <si>
    <t>Cinza com partes amarelas e vermelhas.</t>
  </si>
  <si>
    <t>I) O EPI obteve resultado de níveis de desempenho 3X43FP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512-1/24</t>
  </si>
  <si>
    <t>EPI 16613/24</t>
  </si>
  <si>
    <t>51924</t>
  </si>
  <si>
    <t>47997204346202530</t>
  </si>
  <si>
    <t>Colete a prova de balas, nível III-A, composto com 08 (oito) camadas de tecido aramida kevlar XP k520 (+/-15%) + 04 (quatro)  camadas de tecido aramida kevlar XDS002 (+/-15%), fabricado pela Fabricante do tecido – Dupont do Brasil S. A, com gramatura de 120G/M² +/-12g/m².</t>
  </si>
  <si>
    <t>BLT4 XP III-A.</t>
  </si>
  <si>
    <t>I) EQUIPAMENTO CERTIFICADO COM BASE NAS NORMAS PARA PRODUTOS CONTROLADOS (EB20-N-04.003), APROVADAS PELA PORTARIA Nº 189 DO ESTADO MAIOR DO EXÉRCITO, DE 18 DE AGOSTO DE 2020.II)Título de Registro nº 2T/109/SP/25 e nº SIGMA 17260.III) Especificações técnicas do EPI deverão ser obtidas junto ao fabricante.</t>
  </si>
  <si>
    <t>PCE-284-2024-01</t>
  </si>
  <si>
    <t>13145</t>
  </si>
  <si>
    <t>47997204479202514</t>
  </si>
  <si>
    <t>Calçado ocupacional, tipo bota, com fechamento em velcro nas laterais, confeccionado em couro branco hidrofugado curtido ao cromo na cor branca, forrada em lã sintética branca, palmilha de montagemem material sintético branco, solado de poliuretano bidensidade, injetado diretamente ao cabedal na cor branca, com biqueira de polipropileno para conformação. Calçado com o solado resistente ao óleo combustível, a absorção de energia no calcanhar e para uso em baixas temperaturas.</t>
  </si>
  <si>
    <t>50C32 FRI BP.</t>
  </si>
  <si>
    <t>EPI 17126/25</t>
  </si>
  <si>
    <t>51892</t>
  </si>
  <si>
    <t>19966200220202518</t>
  </si>
  <si>
    <t>Luva cirúrgica, tipo 1, em látex, texturizada, isenta de pó, anatômica, dedos curvos, estéril. Marca: PRECISION TOUCH.</t>
  </si>
  <si>
    <t>LUVA CIRÚRGICA DE LÁTEX ISENTA DE PÓ.</t>
  </si>
  <si>
    <t>BRA20836-1C</t>
  </si>
  <si>
    <t>51728</t>
  </si>
  <si>
    <t>19966200219202593</t>
  </si>
  <si>
    <t>Capacete de segurança para bombeiros, composto por casco injetado em termoplástico, em diversas cores e aplicação de fitas refletivas impermeáveis. Com sistema de ventilação integrado na parte superior do casco. Conjunto interno de absorção contra impactos compostos de espuma moldada de poliuretano, conjunto de suspenção composto de carneira com cremalheira horizontal com ajuste por sistema de catraca para melhor fixação do capacete, tiras revestidas com almofada de absorção, tira jugular fixada em três pontos e fivela de engate rápido (Quick Release). Visor interno de ampla visão retrátil de alta proteção de policarbonato transparente (de série) e/ou escuro (opcional), com tratamento antiembaçante e antirrisco. Opcionalmente: Pode ter Visor externo face shield retrátil rente ao casco de alta proteção de policarbonato transparente com tratamento antiembaçante e antirrisco; Lanterna para ambientes explosivos ATEX com suporte lateral ou Lanterna frontal com banda elástica para ambientes explosivos ATEX ou não; Óculos de ampla visão com armação de vedação e banda elástica; Protetor de nuca em tecido aramida; Queixeira para jugular</t>
  </si>
  <si>
    <t>CAPACETE PAB MP1 PROFESSIONAL</t>
  </si>
  <si>
    <t>DPI/0497/1168</t>
  </si>
  <si>
    <t>DPI/0497/903.</t>
  </si>
  <si>
    <t>51925</t>
  </si>
  <si>
    <t>19966200223202551</t>
  </si>
  <si>
    <t>Capacete multimissão Kask de categoria III.  O casco externo é feito de polipropileno de alta densidade e o casco interno de “neopor ccycled”. Com alta capacidade de absorção de energia de impacto. Sua aba de proteção da cabeça é feita de Poliamida de nylon macia.  Possui tamanho ajustável a cabeças que possuem entre 52 e 63 cm.  Possui sistema de arnês com ajuste em 5 pontos. E sistema de botão giratório na região posterior do capacete para fazer o ajuste. Ponto regulador lateral na tira de queixo para ajuste e posicionamento para um ajuste mais personalizado.  Presilha de queixo que permite prender com segurança o capacete a um arnês ou outro item.  Possui 14 entradas de ar gerando respirabilidade e conforto.  Possui sistemas de adaptadores “easy click”.   Sistema de fixação de acolchoamento aprimorado que se fixa rapidamente no lugar e permite fácil substituição e remoção. Sistema patenteado melhora a durabilidade do acolchoamento.  Possui tecnologia de tecido que absorve a umidade para conforto durante todo o dia (2DRY LINER).  Capacete projetado com 4 clipes removíveis de fixação de lanterna externa.  Equipado com clipes de lâmpada projetados com suportes de protetores auriculares seguros para fácil acesso.</t>
  </si>
  <si>
    <t>PRIMERO.</t>
  </si>
  <si>
    <t>Branca, amarelo, laranja, vermelha, preta, verde, azul.</t>
  </si>
  <si>
    <t>Certificado EC: 22-0235Rev.2</t>
  </si>
  <si>
    <t>EN 50365:2022</t>
  </si>
  <si>
    <t>38220</t>
  </si>
  <si>
    <t>19966200225202541</t>
  </si>
  <si>
    <t>Luvas de proteção confeccionadas em tecido de algodão interlock, punho elástico, revestimento parcial em borracha nitrílica com cobertura da palma, ponta dos dedos e metade do dorso das mãos. A região dos metacarpos não possui revestimento.</t>
  </si>
  <si>
    <t>NI015.</t>
  </si>
  <si>
    <t>I) O EPI obteve resultado de níveis de desempenho 2111X para BS EN 388, com valores variando de 1(um) a 4 (quatro) para abrasão, rasgamento e perfuração e 1 (um) a 5 (cinco) para corte, sendo 1 (um) o pior resultado, em que:2 - resistência à abrasão;1 - resistência ao corte por lâmina;1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7115/25</t>
  </si>
  <si>
    <t>30607</t>
  </si>
  <si>
    <t>19966200464202509</t>
  </si>
  <si>
    <t>Calçado ocupacional isolante ao frio de uso profissional, tipo bota, fechamento total, confeccionado em microfibra hidro fugada, com forração térmica, palmilha de montagem em material sintético montada pelo sistema strobel, biqueira de conformação, solado de poliuretano bidensidade injetado diretamente no cabedal, com sistema de absorção de energia na região do salto, resistente ao óleo combustível e resistência ao escorregamento.</t>
  </si>
  <si>
    <t>4G6MF.</t>
  </si>
  <si>
    <t>Branca com solado de cor cinza.</t>
  </si>
  <si>
    <t>EPI 16899/24</t>
  </si>
  <si>
    <t>29989</t>
  </si>
  <si>
    <t>19966200453202511</t>
  </si>
  <si>
    <t>Calçado de segurança de uso profissional tipo botina, fechamento em elástico, confeccionado em couro hidrofugado curtido ao cromo, palmilha de montagem em material sintético montada pelo sistema strobel, biqueira de aço, solado de poliuretano bidensidade injetado diretamente no cabedal, com sistema de absorção de energia na região do salto, resistente ao óleo combustível e resistência ao escorregamento.</t>
  </si>
  <si>
    <t>EPI 16886/24</t>
  </si>
  <si>
    <t>44770</t>
  </si>
  <si>
    <t>19966200227202530</t>
  </si>
  <si>
    <t>Luva de segurança confeccionada em tecido de cor cinza na palma, tecido de cor preta no dorso, reforço no dedo indicador.</t>
  </si>
  <si>
    <t>Soft Touch |1010.</t>
  </si>
  <si>
    <t>EPI 17079/25</t>
  </si>
  <si>
    <t>44115</t>
  </si>
  <si>
    <t>47997204988202539</t>
  </si>
  <si>
    <t>Luva para procedimento não cirúrgico, tipo 1, confeccionada em látex de borracha natural, não estéril, com pó, lisa, ambidestra. Marca INJEX.</t>
  </si>
  <si>
    <t>Certificado de Conformidade CE-LVL/ICEPEX-I 00375-99-1</t>
  </si>
  <si>
    <t>51893</t>
  </si>
  <si>
    <t>19966200233202597</t>
  </si>
  <si>
    <t>Calçado ocupacional, tipo botina, com fechamento em elástico, confeccionado em couro curtido ao cromo, palmilha de montagem em não tecido costurada pelo sistema strobel, solado em poliuretano bidensidade, injetado diretamente no cabedal, com resistência a óleo combustível, resistência ao escorregamento, com biqueira em polipropileno/true line.</t>
  </si>
  <si>
    <t>0200PVC21.</t>
  </si>
  <si>
    <t>EPI 17128/25</t>
  </si>
  <si>
    <t>38866</t>
  </si>
  <si>
    <t>03/05/2030</t>
  </si>
  <si>
    <t>47997213652202567</t>
  </si>
  <si>
    <t>Luva de segurança confeccionada em raspa, com reforço interno em raspa na palma e reforço de costura entre os dedos polegar e indicador, médio e anelar. Elástico no dorso para ajuste, com costura em linha de nylon e acabamento com viés.</t>
  </si>
  <si>
    <t>DL02</t>
  </si>
  <si>
    <t>EPI 17004/25</t>
  </si>
  <si>
    <t>44505</t>
  </si>
  <si>
    <t>19966200316202586</t>
  </si>
  <si>
    <t>Luva de segurança para proteção das mãos, confeccionada em borracha natural, ambidestra.</t>
  </si>
  <si>
    <t>DAMBULLA</t>
  </si>
  <si>
    <t>Preta, amarela, verde, rosa, azul, laranja e violeta.</t>
  </si>
  <si>
    <t>PROTEÇÃO DAS MÃOS DO USUÁRIO CONTRA AGENTES QUÍMICOS (BASES INORGÂNICAS (K)) E CONTRA AGENTES BIOLÓGICOS.</t>
  </si>
  <si>
    <t>I) Luva de proteção química TIPO C.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s://sit.trabalho.gov.br/portal/index.php/seguranca-e-saude-no-trabalho/comunicados-epi?view=default".</t>
  </si>
  <si>
    <t>ISO 16604:2004</t>
  </si>
  <si>
    <t>15921/24</t>
  </si>
  <si>
    <t>15858/24</t>
  </si>
  <si>
    <t>CHM0318398</t>
  </si>
  <si>
    <t>51894</t>
  </si>
  <si>
    <t>19966200240202599</t>
  </si>
  <si>
    <t>Luva de segurança confeccionada em fibras sintéticas, fibras elásticas e nitrila.</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SAU/ID-400.577/1/25</t>
  </si>
  <si>
    <t>31346</t>
  </si>
  <si>
    <t>19966200268202526</t>
  </si>
  <si>
    <t>Luva de segurança confeccionada em suporte têxtil de PEAD, revestimento em PU na palma e dedos, punho em malha, dorso ventilado.</t>
  </si>
  <si>
    <t>KRYTECH 586.</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SAU - 417160/2/22</t>
  </si>
  <si>
    <t>SAU/ID-402.164/1/25</t>
  </si>
  <si>
    <t>27410</t>
  </si>
  <si>
    <t>19966200236202521</t>
  </si>
  <si>
    <t>Óculos de segurança constituído de armação e visor confeccionados em uma única peça de policarbonato disponível nas cores incolor e cinza com apoio nasal confeccionado do mesmo material e injetados na mesma peça. As hastes são constituídas de duas peças: semi-haste vazada confeccionada em náilon preto com uma das extremidades fixadas ao visor por meio de parafuso metálico e semi-haste confeccionada do mesmo material do visor que se encaixa na semi-haste anterior e permite o ajuste do tamanho.</t>
  </si>
  <si>
    <t>SF705 (visor incolor) e SF701 (visor cinza).</t>
  </si>
  <si>
    <t>Armação e visor incolor e cinza e hastes incolor com preta e cinza com preta.</t>
  </si>
  <si>
    <t>PROTEÇÃO DOS OLHOS DO USUÁRIO CONTRA IMPACTOS DE PARTÍCULAS VOLANTES E RAIOS ULTRAVIOLETA (U6) E, NO CASO DO VISOR DE COR CINZA, CONTRA  LUZ INTENSA (L3).</t>
  </si>
  <si>
    <t>I) EPI não aprovado contra Infravermelho (R) e Soldagem e Processos Similares (W).II) EPI não aprovado contra Luz Intensa (L) no caso dos óculos com visor incolor.III) EPI aprovado para a resistência a alto impacto, devendo apresentar a marcação "+" segundo a norma técnica ANSI/ISEA Z87.1-2015. Os óculos possuem essa marcação.V) Demais especificações técnicas do EPI deverão ser obtidas junto ao importador.</t>
  </si>
  <si>
    <t>1 153 381-203</t>
  </si>
  <si>
    <t>27408</t>
  </si>
  <si>
    <t>19966200237202575</t>
  </si>
  <si>
    <t>Óculos de segurança constituídos de arco confeccionado em plástico preto com ponte e apoio nasal na mesma peça, apoio nasal em borracha preta, visor confeccionado em policarbonato disponível nas cores incolor e cinza, hastes tipo espátula confeccionadas do mesmo material do arco constituídas de duas peças: semi-haste presa ao arco através de parafuso metálico e semi-haste encaixada na semi-haste anterior através de pinos plásticos que permitem a regulagem de tamanho.</t>
  </si>
  <si>
    <t>SF915 (visor incolor) e SF916 (visor cinza).</t>
  </si>
  <si>
    <t>Visor incolor e cinza, arco, hastes e apoio nasal pretos.</t>
  </si>
  <si>
    <t>PROTEÇÃO DOS OLHOS DO USUÁRIO CONTRA IMPACTOS DE PARTÍCULAS VOLANTES, CONTRA RAIOS ULTRAVIOLETA (U6), E, NO CASO DAS LENTES CINZA, CONTRA  LUZ INTENSA (L3).</t>
  </si>
  <si>
    <t>I) EPI não aprovado contra Infravermelho (R) e Soldagem e Processos Similares (W).II) EPI não aprovado contra Luz Intensa (L) no caso da lente incolores.III) EPI aprovado para a resistência a alto impacto, devendo apresentar a marcação "+" segundo a norma técnica ANSI/ISEA Z87.1-2015. Os óculos possuem essa marcação.IV) Demais especificações técnicas do EPI deverão ser obtidas junto ao importador.</t>
  </si>
  <si>
    <t>1 153 380-203</t>
  </si>
  <si>
    <t>27825</t>
  </si>
  <si>
    <t>19966200238202510</t>
  </si>
  <si>
    <t>Óculos de segurança constituído de armação e visor confeccionados em uma única peça de policarbonato disponível nas cores incolor e cinza com ponte nasal injetada na mesma peça, apoio nasal confeccionada em borracha nas cores incolor e preta, hastes tipo espátula confeccionadas em policarbonato nas cores incolor e cinza com borracha macia na cor laranja fixas nas pontas fixas nas extremidades do visor através de parafusos metálicos.</t>
  </si>
  <si>
    <t>SF805 (visor incolor) e SF806 (visor cinza).</t>
  </si>
  <si>
    <t>Armação e visor incolor e cinza, hastes incolor com laranja e cinza com laranja.</t>
  </si>
  <si>
    <t>1 153 378-203</t>
  </si>
  <si>
    <t>51951</t>
  </si>
  <si>
    <t>03/03/2030</t>
  </si>
  <si>
    <t>19966200473202591</t>
  </si>
  <si>
    <t>Creme de proteção, classificado como Grupo 2, pH “in natura” igual a 6,58.  Sólido de consistência cremosa, homogêneo, de cor branca, e de odor característico.   Composto por: Água, EDTA, Ácido 2-fenil-benzimidazol-5-sulfônico, Goma Xantana, Dióxido de Titânio, Óleo mineral branco, Fenoxietanol, Álcool benzílico, Fragrância, Álcool Cetoestearílico, Trietanolamina, C12-C15 Alquil Benzoato, Ciclomethicone, Glicerina, Corante Óptico, Vitamina E, 4-Metilbenzilideno Cânfora, Octocrileno, Homosalato, Diethylamino hydroxybenzoyl, hexyl benzoate, Avobenzona, Cetearil Isononanoato, Cetil Fosfato de Potássio.</t>
  </si>
  <si>
    <t>Creme Protetor para a pele Luvex Special Plus.</t>
  </si>
  <si>
    <t>I) Creme protetor classificado como Grupo 2 - Óleo-Resistente. II) Verificar junto ao fabricante as especificações técnicas do EPI frente a outras substâncias químicas, conforme ensaios realizados em laboratório nacional credenciado junto ao Ministério do Trabalho. III) Nº processo de registro do creme na ANVISA:  25351.561077/2020-54.</t>
  </si>
  <si>
    <t>118.138; 118.139; 118.140; 118.141; 118.142; 118.143; 118.144</t>
  </si>
  <si>
    <t>12695</t>
  </si>
  <si>
    <t>19966200250202524</t>
  </si>
  <si>
    <t>Luva de segurança confeccionada em borracha nitrílica, forrada com flocos de algodão e palma antiderrapante.</t>
  </si>
  <si>
    <t>NITRÍLICA</t>
  </si>
  <si>
    <t>LUVA PARA PROTEÇÃO DAS MÃOS DO USUÁRIO CONTRA AGENTES QUÍMICOS - TIPO "A " (HIDROCARBONETOS SATURADOS (J), BASES INORGÂNICAS (K), ÁCIDOS MINERAIS INORGÂNICOS (L), BASES ORGÂNICAS (O), PERÓXIDOS (P) E ALDEÍDOS (T)) E E CONTRA AGENTES BIOLÓGICOS.</t>
  </si>
  <si>
    <t>I)  Luva não sujeita ao regime da ANVISA.nsaiado para a aplicação correspondente.II) O EPI obteve níveis de desempenho apresentados para resistência à permeação, segundo a EN 374, com valores variando de 1 a 6, sendo 6 o melhor resultado: 1- Metanol; 2 - n-Heptano;  6 - Hidróxido de Sódio 40%; 2 - Ácido Sulfúrico 96%; 3 - Hidróxido de Amônia 25%; 6 - Peróxido de Hidrogênio 30%; 6 - Formaldeído 37%.  III) Para a seleção e correta utilização do equipamento, verificar o disposto no Comunicado XL, disponível no link "https://www.gov.br/trabalho-e-emprego/pt-br/assuntos/inspecao-do-trabalho/seguranca-e-saude-no-trabalho/equipamentos-de-protecao-individual-epi/comunicados-epi".</t>
  </si>
  <si>
    <t>SAU/ID-396.875/1/24</t>
  </si>
  <si>
    <t>51897</t>
  </si>
  <si>
    <t>29/01/2030</t>
  </si>
  <si>
    <t>47997205545202565</t>
  </si>
  <si>
    <t>Calçado ocupacional, tipo sapato, com cabedal confeccionado em couro de cor preta, fechamento através de elástico nas laterais, forro em tecido, solado de borracha, blaqueado, com palmilha de montagem em material não tecido.</t>
  </si>
  <si>
    <t>EPI 17109/24</t>
  </si>
  <si>
    <t>38501</t>
  </si>
  <si>
    <t>19966200251202579</t>
  </si>
  <si>
    <t>Respirador purificador de ar tipo peça semifacial filtrante para partículas, classe PFF1 (S), TNT e Meltblown, formato dobrável, com válvula de exalação.</t>
  </si>
  <si>
    <t>Na embalagem e face interna do respirador.</t>
  </si>
  <si>
    <t>PFF1 VÁLVULA (AZUL) - (WPS1127; WPS1136; WPS1101; WPS1137, WPS1120, WPS1140, WPS1150); PFF1 VÁLVULA (BRANCA) - (WPS1135; WPS1113, WPS1160)</t>
  </si>
  <si>
    <t>Azul e branco na parte externa e branco na parte interna.</t>
  </si>
  <si>
    <t>Certificado de Conformidade 010858-02/2025</t>
  </si>
  <si>
    <t>38502</t>
  </si>
  <si>
    <t>19966200252202513</t>
  </si>
  <si>
    <t>Respirador purificador de ar tipo peça semifacial filtrante para partículas, classe "S" PFF1, de TNT e Meltblown, formato dobrável, sem válvula de exalação.</t>
  </si>
  <si>
    <t>PFF1 (AZUL) - (WPS1027, WPS1036, WPS1001, WPS1037, WPS1040, WPS1050)PFF1 (BRANCA) – (WPS1035, WPS1013, WPS1060)</t>
  </si>
  <si>
    <t>Certificado de Conformidade 010858-01/2025-rev1</t>
  </si>
  <si>
    <t>38503</t>
  </si>
  <si>
    <t>19966200253202568</t>
  </si>
  <si>
    <t>Respirador purificador de ar tipo peça semifacial Filtrante para partículas classe "S" PFF2,  em TNT e Meltblown,  com válvula de exalação, formato dobrável.</t>
  </si>
  <si>
    <t>PFF2 VÁLVULA (AZUL) - (WPS1327, WPS1336, WPS1301, WPS1337, WPS1340, WPS1350)PFF2 VÁLVULA (BRANCA) – (WPS1335, WPS1313, WPS1360)</t>
  </si>
  <si>
    <t>Azul e branca na parte externa e branca na parte interna.</t>
  </si>
  <si>
    <t>Certificado de Conformidade 010858-04/2025-rev1</t>
  </si>
  <si>
    <t>15615</t>
  </si>
  <si>
    <t>19966200254202511</t>
  </si>
  <si>
    <t>Óculos de segurança, modelo ampla-visão, constituído de visor confeccionado em uma única peça de policarbonato incolor acoplado à armação, confeccionada em uma peça de PVC incolor, ventilação indireta composta por quatro aberturas na parte inferior da armação, ajuste à face do usuário através de tirante elásticopreto dotado de presilha em material plástico preto. Os óculos cobrem toda a região em torno dos olhos do usuário.</t>
  </si>
  <si>
    <t>Armação e visor incolor; tirante e presilha pretos</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importador.</t>
  </si>
  <si>
    <t>1 153 373-203</t>
  </si>
  <si>
    <t>51900</t>
  </si>
  <si>
    <t>47997206469202513</t>
  </si>
  <si>
    <t>Calçado ocupacional de uso profissional tipo botina, fechamento em elástico, confeccionado em couro curtido ao cromo, forro da gáspea em não tecido, palmilha de montagem em nãotecido, biqueira de PVC para conformação e solado de poliuretano bidensidade.</t>
  </si>
  <si>
    <t>925.</t>
  </si>
  <si>
    <t>Cabedal e entressola na cor bege e solado na cor preta.</t>
  </si>
  <si>
    <t>1 152 596-203</t>
  </si>
  <si>
    <t>51899</t>
  </si>
  <si>
    <t>47997205969202520</t>
  </si>
  <si>
    <t>Calçado de segurança de uso profissional tipo botina, fechamento em elástico nas laterais, confeccionado em couro curtido ao cromo, forro da gáspea em não tecido, palmilha de montagem em fibras antiperfurantes (não metálica), biqueira de composite e solado de poliuretano bidensidade com resistência ao escorregamento.</t>
  </si>
  <si>
    <t>Cabedal na cor preta e solado na cor pret</t>
  </si>
  <si>
    <t>1 153 222 - 203</t>
  </si>
  <si>
    <t>51898</t>
  </si>
  <si>
    <t>47997205920202577</t>
  </si>
  <si>
    <t>Calçado ocupacional de uso profissional tipo botina (coturno), fechamento em cadarço, confeccionado em couro curtido ao cromo, forro da gáspea em não tecido, forro lateral em tecido, palmilha de montagem em nãotecido, biqueira de PVC para conformação e solado de poliuretano bidensidade.</t>
  </si>
  <si>
    <t>Na lingueta do calçado.</t>
  </si>
  <si>
    <t>980.</t>
  </si>
  <si>
    <t>Cabedal e entressola na cor marrom e solado na cor preta</t>
  </si>
  <si>
    <t>1 152 599-203</t>
  </si>
  <si>
    <t>15083</t>
  </si>
  <si>
    <t>19966200255202557</t>
  </si>
  <si>
    <t>Máscara de solda composta de escudo de polipropileno preto, carneira confeccionada de polietileno com regulagem de tamanho através de ajuste simples e catraca, escudo preso à carneira através de dois parafusos metálicos. As máscaras estão disponíveis nas configurações visor fixo ou articulado. No caso do visor fixo, este suporta o filtro de luz e placa de cobertura incolor (Ref. “0810 – ADVANCED (visor fixo)”). Quando o visor é articulado, este suporta uma placa de segurança incolor na parte fixa da máscara e filtro de luz com placa de cobertura incolor parte basculante (Ref. “0815 - ADVANCED (visor articulado)”). Em todas as configurações disponíveis, o filtro de luz é confeccionado em policarbonato verde escuro e as placas de segurança são confeccionadas em policarbonato incolor, sendo fixadas ao visor através de uma peça de metal encaixada nas fendas internas do visor tanto na parte basculante quanto na parte fixa.</t>
  </si>
  <si>
    <t>0810 - ADVANCED (visor fixo)” e “0815 - ADVANCED (visor articulado).</t>
  </si>
  <si>
    <t>Escudo preto, carneira incolor, catraca preta, visor interno fixo incolor e filtro de luz verde escuro.</t>
  </si>
  <si>
    <t>PROTEÇÃO DOS OLHOS DO USUÁRIO CONTRA IMPACTOS DE PARTÍCULAS VOLANTES E CONTRA SOLDAGEM E PROCESSOS SIMILARES (W10)</t>
  </si>
  <si>
    <t>I) EPI não destinado para a resistência a alto impacto, devendo ser utilizada proteção adicional quando o usuário estiver sujeito a riscos desta natureza.II) Demais especificações técnicas do EPI deverão ser obtidas junto ao fabricante.</t>
  </si>
  <si>
    <t>1 153 308-203</t>
  </si>
  <si>
    <t>35790</t>
  </si>
  <si>
    <t>19966200258202591</t>
  </si>
  <si>
    <t>Óculos de segurança com armação e visor confeccionados em uma única peça de policarbonato nas cores incolor e cinza, com ponte e quatro pinos para o encaixe do apoio nasal, peça interna em material plástico preto e borracha tipo espuma presa nos quatro pinos nasais da parte interna do visor, hastes tipo espátula confeccionadas do mesmo material do visor com borracha na parte central das extremidades fixadas através de parafuso metálico.</t>
  </si>
  <si>
    <t>CAYMAN F.</t>
  </si>
  <si>
    <t>Armação e visor incolor e cinza, hastes incolor e cinza, peça interna e apoio nasal pretos.</t>
  </si>
  <si>
    <t>I) EPI não aprovado contra Raios Infravermelho (R) e Soldagem e Processos Similares (W).II) EPI não aprovado contra Luz Intensa (L) no caso das lentes incolor.III) EPI aprovado para a resistência a alto impacto, devendo apresentar a marcação "+" segundo a norma técnica ANSI/ISEA Z87.1-2015. Os óculos possuem essa marcação.IV) Demais especificações técnicas do EPI deverão ser obtidas junto ao importador.</t>
  </si>
  <si>
    <t>1 153 307-203</t>
  </si>
  <si>
    <t>38505</t>
  </si>
  <si>
    <t>19966200256202500</t>
  </si>
  <si>
    <t>Respirador purificador de ar tipo peça semifacial filtrante para partículas, Classe “S” PFF3, de TNT e Meltblown, com válvula de exalação, formato dobrável.</t>
  </si>
  <si>
    <t>PFF3 VÁLVULA (AZUL) - (WPS1527, WPS1536, WPS1501, WPS1537, WPS1540, WPS1550)PFF3 VÁLVULA (BRANCA) – (WPS1535, WPS1513WPS1560)</t>
  </si>
  <si>
    <t>Certificado de Conformidade 010858-08/2025-rev1</t>
  </si>
  <si>
    <t>38506</t>
  </si>
  <si>
    <t>19966200257202546</t>
  </si>
  <si>
    <t>Respirador purificador de ar tipo peça semifacial filtrante para partículas, Classe “S” PFF3, de TNT e Meltblown, sem válvula de exalação, formato dobrável.</t>
  </si>
  <si>
    <t>PFF3 (AZUL) - (WPS1427, WPS1436, WPS1401, WPS1437, WPS1440, WPS1450)PFF3 (BRANCA) – (WPS1435, WPS1413, WPS1460)</t>
  </si>
  <si>
    <t>Certificado de Conformidade 010858-07/2025-rev1</t>
  </si>
  <si>
    <t>38507</t>
  </si>
  <si>
    <t>19966200259202535</t>
  </si>
  <si>
    <t>Respirador Purificador de ar tipo Peça semifacial Filtrante para Partículas, Classe “S” PFF2, de TNT e Meltblown, com válvula de exalação, formato dobrável.</t>
  </si>
  <si>
    <t>PFF2 CARVÃO VÁLVULA (AZUL) - (WPS1727; WPS1736; WPS1701; WPS1737, WPS1740, WPS1750)PFF2 CARVÃO VÁLVULA (BRANCA) – (WPS1735, WPS1713, WPS1760)</t>
  </si>
  <si>
    <t>Azul e Branca na parte externa e branca na parte interna.</t>
  </si>
  <si>
    <t>Certificado de Conformidade 010858-06/2025-rev1</t>
  </si>
  <si>
    <t>38508</t>
  </si>
  <si>
    <t>19966200260202560</t>
  </si>
  <si>
    <t>Respirador Purificador de ar tipo Peça Semifacial Filtrante para Partículas, Classe “S” PFF2, de  TNT e Meltblown, sem válvula de exalação, formato dobrável.</t>
  </si>
  <si>
    <t>PFF2 CARVÃO (AZUL) - (WPS1627; WPS1636; WPS1601; WPS1637, WPS1640, WPS1650)PFF2 CARVÃO (BRANCA) - (WPS1635, WPS1613, WPS1660)</t>
  </si>
  <si>
    <t>Certificado de Conformidade 010858-05/2025-rev1</t>
  </si>
  <si>
    <t>51895</t>
  </si>
  <si>
    <t>19966200261202512</t>
  </si>
  <si>
    <t>Luva de segurança confeccionada em fios de poliéster e HPPE e reforço em TPU (Elastômero termoplástico) com revestimento na face palmar e nos dedos em borracha nitrílica antiderrapante, punho tricotado com acabamento em overloque.</t>
  </si>
  <si>
    <t>LUVA CG Impacto.</t>
  </si>
  <si>
    <t>I) O EPI obteve resultado de níveis de desempenho 4443DP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D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401.137/1/24</t>
  </si>
  <si>
    <t>38504</t>
  </si>
  <si>
    <t>19966200262202559</t>
  </si>
  <si>
    <t>Respirador Purificador de ar tipo Peça semifacial Filtrante para Partículas classe  "S" PFF2, de TNT e Meltblown, formato dobrável, sem válvula de exalação.</t>
  </si>
  <si>
    <t>PFF2 (AZUL) - (WPS1227, WPS1236, WPS1201, WPS1237, WPS1240, WPS1250)PFF2 (BRANCA) – (WPS1235, WPS1213, WPS1260)</t>
  </si>
  <si>
    <t>Certificado de Conformidade 010858-03/2025-rev2</t>
  </si>
  <si>
    <t>43820</t>
  </si>
  <si>
    <t>18/03/2030</t>
  </si>
  <si>
    <t>19966200291202511</t>
  </si>
  <si>
    <t>Máscara de soldar constituída de polipropileno de alta densidade resistente a impactos e antichamas. O filtro de auto escurecimento é composto de vidro e plástico e circuito impresso, visor de tamanho 92x42mm, e dimensão total de 195x180x290mm. O nível de escurecimento da máscara  é fixado é de DIN 09 a  DIN 13 com tempo de resposta de 0,06ms, proteção UV/IV  até DIN 16. Adequado para soldagem MIG/MAG , TIG e Eletrodo Revestido. Recarga automática por célula solar  sendo bateria de lítio não substituível com vida útil de 5.000 horas, com caixa colorida.</t>
  </si>
  <si>
    <t>Na parte externa do casco da máscara.</t>
  </si>
  <si>
    <t>MAB-90 PLUS</t>
  </si>
  <si>
    <t>C8633-02-1; C9502-01-1</t>
  </si>
  <si>
    <t>44721</t>
  </si>
  <si>
    <t>19966200270202503</t>
  </si>
  <si>
    <t>Capuz de segurança confeccionado em tecido plano de poliéster e fio de carbono, com tiras nas laterais para ajuste.</t>
  </si>
  <si>
    <t>CAPUZ SALA LIMP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V) Demais especificações técnicas do EPI deverão ser obtidas junto ao fabricante.</t>
  </si>
  <si>
    <t>Certificado de Conformidade 132-102</t>
  </si>
  <si>
    <t>44741</t>
  </si>
  <si>
    <t>19966200273202539</t>
  </si>
  <si>
    <t>Avental de segurança confeccionado em tecido plano de poliéster e fio de carbono, mangas longas, punho em malha e fechamento frontal através de botões de pressão.</t>
  </si>
  <si>
    <t>AVENTAL SALA LIMPA</t>
  </si>
  <si>
    <t>Certificado de Conformidade 133-102</t>
  </si>
  <si>
    <t>44859</t>
  </si>
  <si>
    <t>19966200274202583</t>
  </si>
  <si>
    <t>Macacão de segurança confeccionado em tecido plano de poliéster e fio de carbono, mangas longas, punho e tornozelos em malha, fechamento frontal através de zíper e botões.</t>
  </si>
  <si>
    <t>MACACÃO SALA LIMPA.</t>
  </si>
  <si>
    <t>Certificado de Conformidade 134-102</t>
  </si>
  <si>
    <t>51974</t>
  </si>
  <si>
    <t>07/03/2030</t>
  </si>
  <si>
    <t>47997206322202515</t>
  </si>
  <si>
    <t>57087084000160</t>
  </si>
  <si>
    <t>PROTIVAN EPIS COM. E IND. LTDA</t>
  </si>
  <si>
    <t>Luva de segurança confeccionada em vaqueta, reforço externo de costura no dedo polegar, reforço interno na palma, elástico no dorso para ajuste.</t>
  </si>
  <si>
    <t>I) O EPI obteve resultado de níveis de desempenho  3133X para BS EN 388, com valores variando de 1 (um) a 4 (quatro) para abrasão, rasgamento e perfuração e 1 (um) a 5 (cinco) para corte, sendo 1 (um) o pior resultado, em que:3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122/25</t>
  </si>
  <si>
    <t>51975</t>
  </si>
  <si>
    <t>Luva de segurança confeccionada em raspa, reforço externo de costura no dedo polegar, reforço interno na palma, elástico no dorso para ajuste.</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116/24</t>
  </si>
  <si>
    <t>51976</t>
  </si>
  <si>
    <t>Luva de segurança confeccionada em raspa no dorso e vaqueta na palma, reforço externo de costura no dedo polegar, reforço interno na palma, elástico no dorso para ajuste.</t>
  </si>
  <si>
    <t>LM 300.</t>
  </si>
  <si>
    <t>EPI 17119/25</t>
  </si>
  <si>
    <t>43093</t>
  </si>
  <si>
    <t>19966200276202572</t>
  </si>
  <si>
    <t>Calça de segurança confeccionada de tecido Cedrotech FR, sarja 3x1, composto por 100% algodão, ATPV 10 cal/cm², fabricado pela empresa Fiação e Tecidos Cedro Cachoeira S/A, com gramatura nominal de 8,6 oz/yd² (290 g/m²),  faixa retrorrefletiva Safe Life.</t>
  </si>
  <si>
    <t>CALÇA IOV.</t>
  </si>
  <si>
    <t>Cinza, laranja, azul e bege.</t>
  </si>
  <si>
    <t>Certificado de Conformidade 010600-01/2024</t>
  </si>
  <si>
    <t>43048</t>
  </si>
  <si>
    <t>19966200277202517</t>
  </si>
  <si>
    <t>Camisa de segurança confeccionada de tecido Cedrotech FR, sarja 3x1, composto por 100% algodão,ATPV 10 cal/cm², fabricado pela empresa Fiação e Tecidos Cedro Cachoeira S/A, com gramatura nominal de 8,6 oz/yd² (290 g/m²), Faixa retrorrefletiva Safe Life.</t>
  </si>
  <si>
    <t>CAMISA IOV.</t>
  </si>
  <si>
    <t>Cinza, laranja, azul e bege</t>
  </si>
  <si>
    <t>Certificado de Conormidade 010600-02/2024</t>
  </si>
  <si>
    <t>42660</t>
  </si>
  <si>
    <t>19966200175202500</t>
  </si>
  <si>
    <t>Manga de segurança, confeccionada com 1 camada de raspa de couro, gramatura nominal: 1120 g/m², linha 100% algodão, costura reta.</t>
  </si>
  <si>
    <t>MAG 00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 Classe "2" para ISO 11611:2015. IV)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 X - resistência ao corte TDM (ensaio adicional previsto na norma EN ISO 13997, com valores variando de A a F, sendo F o melhor resultado);P - proteção adicional contra Impacto. V)  O código X indica que o EPI não foi ensaiado para a aplicação correspondente.VI) Demais especificações técnicas do EPI deverão ser obtidas junto ao fabricante ou importador.</t>
  </si>
  <si>
    <t>Certificado de Conformidade CE-VEST/ICEPEX-N 00038-87-2</t>
  </si>
  <si>
    <t>37619</t>
  </si>
  <si>
    <t>19966200055202502</t>
  </si>
  <si>
    <t>Polietileno Longa 20 Micras</t>
  </si>
  <si>
    <t>LUVA TIPO B PARA PROTEÇÃO DAS MÃOS DO USUÁRIO CONTRA AGENTES QUÍMICOS (BASES INORGÂNICAS (K), ÁCIDOS MINERAIS INORGÂNICOS (L), ÁCIDOS ORGÂNICOS (N), BASES ORGÂNICAS (O), PERÓXIDOS (P)), CONTRA AGENTES BIOLÓGICOS E CONTRA UMIDADE PROVENIENTE DE OPERAÇÕES COM USO DE ÁGUA.</t>
  </si>
  <si>
    <t>I) O EPI obteve níveis de desempenho apresentados para resistência à permeação, segundo a EN 374, com valores variando de 1 a 6, sendo 6 o melhor resultado: 6 - Hidróxido de sódio 40%; 6 - Ácido sulfúrico 96%; 2 - Ácido acético 99%; 6 - Hidróxido de amônia 25%; 6 - Peróxido de hidrogênio 30%.II) Para a seleção e correta utilização do equipamento, verificar o disposto no Comunicado XL, disponível no link "https://www.gov.br/trabalho-e-emprego/pt-br/assuntos/inspecao-do-trabalho/seguranca-e-saude-no-trabalho/equipamentos-de-protecao-individual-epi/comunicados-epi".</t>
  </si>
  <si>
    <t>EPI 17110/24</t>
  </si>
  <si>
    <t>51901</t>
  </si>
  <si>
    <t>30/01/2030</t>
  </si>
  <si>
    <t>19966200278202561</t>
  </si>
  <si>
    <t>Calçado de segurança, tipo botina, com fechamento em elástico, confeccionado em couro curtido ao cromo, palmilha de montagem em não tecido costurada pelo sistema strobel, solado em poliuretano bidensidade, injetado diretamente no cabedal, com resistência a óleo combustível, resistência ao escorregamento, com biqueira de aço.</t>
  </si>
  <si>
    <t>0200AÇO21.</t>
  </si>
  <si>
    <t>EPI 17139/25</t>
  </si>
  <si>
    <t>28651</t>
  </si>
  <si>
    <t>19966200281202585</t>
  </si>
  <si>
    <t>Luva de segurança confeccionada em Kouríon® na palma e Kouríon® Extra Aluminizado no dorso e punho. Mão e dorso forrados com tecido de algodão. Sem cano ou com cano de 15cm, 20cm, 25cm, 30cm, 35cm, 40cm e 45cm.</t>
  </si>
  <si>
    <t>2003 KA.</t>
  </si>
  <si>
    <t>Amarela com cinza aluminizado.</t>
  </si>
  <si>
    <t>I) O EPI obteve resultado de níveis de desempenho 4344F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433444 para a EN 407, em que: 4 - propagação de pequenas chamas;3 - calor de contato; 3 - calor convectivo; 4 - calor radiante; 4 - respingos de metais fundidos;4 - grandes massas de metal fundido (ferro a 1400º C).III) Os valores variam de 1 (um) a 4 (quatro), sendo 1 (um) o pior resultado.IV) Para a seleção e correta utilização do equipamento, verificar o disposto no Comunicado XL, disponível no link "https://www.gov.br/trabalho-e-emprego/pt-br/assuntos/inspecao-do-trabalho/seguranca-e-saude-no-trabalho/equipamentos-de-protecao-individual-epi/comunicados-epi".                                                                V) Demais especificações técnicas do EPI deverão ser obtidas junto ao fabricante.</t>
  </si>
  <si>
    <t>EPI 17044/25</t>
  </si>
  <si>
    <t>48880</t>
  </si>
  <si>
    <t>19966200465202545</t>
  </si>
  <si>
    <t>Calçado de segurança isolante elétrico de uso profissional, tipo tênis, fechamento em amarrar, confeccionado em microfibra, palmilha de montagem em material sintético montada pelo sistema strobel, biqueira de composite, solado de poliuretano tridensidade injetado diretamente no cabedal, com resistência ao escorregamento e sistema de absorção de energia na região do salto.</t>
  </si>
  <si>
    <t>3T1MF EL.</t>
  </si>
  <si>
    <t>Preta e sola vermelha.</t>
  </si>
  <si>
    <t>EPI 17131/25</t>
  </si>
  <si>
    <t>32556</t>
  </si>
  <si>
    <t>19966207486202419</t>
  </si>
  <si>
    <t>03432780000137</t>
  </si>
  <si>
    <t>ANTOR CONFECCAO DE IMPERMEAVEIS LTDA.</t>
  </si>
  <si>
    <t>Blusão de segurança confeccionado em malha de poliéster laminada com PVC (policloreto de vinila) na face externa, com costuras soldadas eletronicamente, mangas longas com ajuste de velcro nos punhos e fechamento frontal com velcro e lapela.</t>
  </si>
  <si>
    <t>EUROP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Níveis de desempenho segundo a BS EN 343:2019: 2 - Resistência à penetração de água, que varia de 1 a 4, sendo 4 o melhor resultado;1 - Resistência ao vapor de água, que varia de 1 a 4, sendo 4 o melhor resultado. IV) Como o EPI obteve nível de desempenho 1 para o ensaio de Resistência ao vapor de água, o fabricante deve alertar o usuário quanto ao "Tempo de uso restrito" da vestimenta, nos termos da norma BS EN  343:2019.  V) Demais especificações técnicas do EPI deverão ser obtidas junto ao fabricante ou importador.</t>
  </si>
  <si>
    <t>102-136-1 Emenda 1</t>
  </si>
  <si>
    <t>51902</t>
  </si>
  <si>
    <t>19966200283202574</t>
  </si>
  <si>
    <t>Respirador purificador de ar motorizado (PAPR) com opção de uso como respirador de adução de arcomprimido (SAR, regulador de pressão CleanAir Pressure). O respirador é utilizado com a máscara modelo UniMask que cobre toda a face do usuário através de um visor transparente com opção de películas acessórias em diferentes cores, com fluxo de ar frontal interno, ajustável, superior e inferior. Vedação no rosto feita através de tecido ou Neoprene. A Unimask também pode ser combinada com capuz para proteção da cabeça e ombros. Fixação ajustável na parte superior traseira da cabeça, com a opção de tirante de 3 pontas. Conexão para mangueira de ar flexível na parte inferior lateral da UniMask. Quando usado como purificador motorizado, o motor é acoplado por meio de um tubo flexível de engate rápido na parte inferior lateral da UniMask. A UniMask pode ser usada em combinação com os equipamentos motorizados modelos: BASIC, AERGO, Chemical2F/EX, Chemical3F, MedicAer. O sistema pode ser usado com filtros mecânicos contra partículas, poeiras, névoas e fumos, asbestos e cartuchos químicos contra gases e vapores, ou combinados. No caso de uso com adução de ar comprimido pode ser combinado com uma central/cavalete filtrante.</t>
  </si>
  <si>
    <t>Elmo.</t>
  </si>
  <si>
    <t>Unimask.</t>
  </si>
  <si>
    <t>1024/ZZ-041/2024; 1024/E-049/2024</t>
  </si>
  <si>
    <t>32557</t>
  </si>
  <si>
    <t>19966207488202408</t>
  </si>
  <si>
    <t>Calça de segurança confeccionada em malha de poliéster laminada com PVC (policloreto de vinila) na face externa, fechamento das costuras através de solda eletrônica, elástico na cintura, barra com zíper para ajustes.</t>
  </si>
  <si>
    <t>EUROP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Níveis de desempenho segundo a BS EN 343:2019: 1 - Resistência à penetração de água, que varia de 1 a 4, sendo 4 o melhor resultado;1 - Resistência ao vapor de água, que varia de 1 a 4, sendo 4 o melhor resultado. IV) Como o EPI obteve nível de desempenho 1 para o ensaio de Resistência ao vapor de água, o fabricante deve alertar o usuário quanto ao "Tempo de uso restrito" da vestimenta, nos termos da norma BS EN  343:2019.  V) Demais especificações técnicas do EPI deverão ser obtidas junto ao fabricante ou importador.</t>
  </si>
  <si>
    <t>102-137-1 Emenda 1</t>
  </si>
  <si>
    <t>32555</t>
  </si>
  <si>
    <t>19966207487202455</t>
  </si>
  <si>
    <t>Blusão de segurança confeccionado em malha de poliéster laminada com PVC (policloreto de vinila) na face externa, com costuras soldadas  eletronicamente, com capuz, mangas longas com ajuste de velcro nos punhos e fechamento frontal com velcro e lapela.</t>
  </si>
  <si>
    <t>EUROPA COM CAPUZ.</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2" no ensaio de resistência ao rasgamento trapezoidal, quando ensaiado de acordo com o determinado no item 2.7 do Anexo I da Portaria MTP 672/2021. O nível de desempenho varia de 1 a 6, sendo 6 o melhor resultado. IV) Níveis de desempenho segundo a BS EN 343:2019: 2 - Resistênic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 ou importador.</t>
  </si>
  <si>
    <t>102-135-1 Emenda 1</t>
  </si>
  <si>
    <t>51113</t>
  </si>
  <si>
    <t>19966200284202519</t>
  </si>
  <si>
    <t>Luva de segurança fabricada em borracha natural, sem revestimento interno, com textura antiderrapante na palma, face palmar dos dedos e pontas dos dedos para proporcionar aderência e proteção eficaz.</t>
  </si>
  <si>
    <t>12.000.</t>
  </si>
  <si>
    <t>LUVA TIPO “A” PARA PROTEÇÃO DAS MÃOS DO USUÁRIO CONTRA AGENTES ABRASIVOS, ESCORIANTES, CORTANTES E PERFURANTES, CONTRA AGENTES TÉRMICOS (CALOR DE CONTATO), CONTRA AGENTES QUÍMICOS (ENXOFRES CONTENDO COMPOSTOS ORGÂNICOS (E), BASES INORGÂNICAS (K), ÁCIDOS MINERAIS INORGÂNICOS (L), OXIDANTES (M), ÁCIDOS ORGÂNICOS (N), BASES ORGÂNICAS (O), PERÓXIDOS (P) E ALDEÍDOS (T)), CONTRA AGENTES BIOLÓGICOS E CONTRA UMIDADE PROVENIENTE DE OPERAÇÕES COM O USO DE ÁGUA.</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1 – Acetona; 1 – Acetonitrila; 2 - Dissulfeto de Carbono;  1 – Dietilamina; 6 - Hidróxido de Sódio 40%; 3 - Ácido Sulfúrico 96%; 6 - Ácido Nítrico 65%; 2 - Ácido Acético 99%, 4 - Hidróxido de Amônio 25%; 6 - Peróxido de Hidrogênio 30%;  6 - Formaldeído 37%.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EPI 16275-2/24</t>
  </si>
  <si>
    <t>50935</t>
  </si>
  <si>
    <t>19966200286202516</t>
  </si>
  <si>
    <t>Luva de segurança confeccionada em látex natural, revestimento interno em verniz silver, e superfície antiderrapante na palma, face palmar dos dedos e pontas dos dedos.</t>
  </si>
  <si>
    <t>10.500AM; 10.300AZ.</t>
  </si>
  <si>
    <t>LUVA TIPO A PARA PROTEÇÃO DAS MÃOS DO USUÁRIO CONTRA AGENTES ABRASIVOS, CORTANTES, ESCORIANTES E PERFURANTES, CONTRA AGENTES QUÍMICOS (BASES INORGÂNICAS (K), ÁCIDOS MINERAIS INORGÂNICOS (L), ÁCIDOS MINERAIS INORGÂNICOS, OXIDANTES (M), ÁCIDOS ORGÂNICOS (N), BASES ORGÂNICAS (O), PERÓXIDOS (P), ALDEÍDOS (T)), CONTRA AGENTES BIOLÓGICOS E CONTRA UMIDADE PROVENIENTE DE OPERAÇÕES COM O USO DE ÁGUA.</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com valores variando de 1 a 6, sendo 6 o melhor resultado: 1 - Metanol; 1 - Acetona; 1 - Acetonitrila; 6 - Hidróxido de sódio 40%; 4 - Ácido sulfúrico 96%; 5 - Ácido nítrico 65%; 2 - Ácido acético 99%; 4 - Hidróxido de amônia 25%; 6 - Peróxido de hidrogênio 30%; 6 - Formaldeído 37%.IV) Para a seleção e correta utilização do equipamento, verificar o disposto no Comunicado XL, disponível no link "https://www.gov.br/trabalho-e-emprego/pt-br/assuntos/inspecao-do-trabalho/seguranca-e-saude-no-trabalho/equipamentos-de-protecao-individual-epi/comunicados-epi".</t>
  </si>
  <si>
    <t>EPI 16064-1/24</t>
  </si>
  <si>
    <t>EPI 16072-1/24</t>
  </si>
  <si>
    <t>51453</t>
  </si>
  <si>
    <t>19966200288202505</t>
  </si>
  <si>
    <t>15.000.</t>
  </si>
  <si>
    <t>LUVA TIPO B PARA PROTEÇÃO DAS MÃOS DO USUÁRIO  CONTRA AGENTES QUÍMICOS (HIDROCARBONETOS SATURADOS (J), BASES INORGÂNICAS (K), PERÓXIDOS (P) E ALDEÍDOS (T)), CONTRA AGENTES BIOLÓGICOS E CONTRA UMIDADE PROVENIENTE DE OPERAÇÕES COM O USO DE ÁGUA.</t>
  </si>
  <si>
    <t>I)  Luva não sujeita ao regime da ANVISA. NÃO UTILIZAR PARA PROCEDIMENTOS CIRÚRGICOS E DEMAIS PROCEDIMENTOS HOSPITALARES.II) O EPI obteve níveis de desempenho apresentados para resistência à permeação, segundo a EN 374, com valores variando de 1 a 6, sendo 6 o melhor resultado: 1 - Dissulfeto de Carbono; 3 - h-Heptano; 6 - Hidróxido de Sódio 40%; 1- Hidróxido de Amônio 25%; 6 - Peróxido de Hidrogênio 30%; 6 - Formaldeído 37%. III) Para a seleção e correta utilização do equipamento, verificar o disposto no Comunicado XL, disponível no link "https://www.gov.br/trabalho-e-emprego/pt-br/assuntos/inspecao-do-trabalho/seguranca-e-saude-no-trabalho/equipamentos-de-protecao-individual-epi/comunicados-epi".</t>
  </si>
  <si>
    <t>EPI 16887-1/24</t>
  </si>
  <si>
    <t>49556</t>
  </si>
  <si>
    <t>47997207882202597</t>
  </si>
  <si>
    <t>Luva de segurança tricotada 5 fios em fibras naturais e fibras sintéticas, acabamento em overloque, modelo reversível e punho com elástico.</t>
  </si>
  <si>
    <t>TS-2000.</t>
  </si>
  <si>
    <t>Bege com preta (mesclada).</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937/23; EPI 14937-1/24</t>
  </si>
  <si>
    <t>49554</t>
  </si>
  <si>
    <t>Luva de segurança tricotada 4 fios em fibras naturais e fibras sintéticas, acabamento em overloque, modeloreversível e punho com elástico.</t>
  </si>
  <si>
    <t>TS-1000.</t>
  </si>
  <si>
    <t>EPI 14945/23; EPI 14945-1/24</t>
  </si>
  <si>
    <t>52074</t>
  </si>
  <si>
    <t>31/03/2029</t>
  </si>
  <si>
    <t>19966200289202541</t>
  </si>
  <si>
    <t>Máscara de solda com visor de escurecimento automático, capacete de soldagem confeccionada em polipropileno de resistência ao calor e impactos, visor em cristal líquido alimentado por bateria solar e células eletrônicas. Variações do visor nas tonalidades DIN 3 (claro) e DIN de 11 (escura). Internamente na máscara possui sensores ajustáveis para os controles de sombra e ao tempo de escurecimento, carneira em polietileno ajustável por catraca.</t>
  </si>
  <si>
    <t>TITANIUM 4</t>
  </si>
  <si>
    <t>Preta com inscrições em vermelho</t>
  </si>
  <si>
    <t>C6220 MEIXIN-R1</t>
  </si>
  <si>
    <t>C3944.1 MEIXIN</t>
  </si>
  <si>
    <t>42421</t>
  </si>
  <si>
    <t>47997206573202508</t>
  </si>
  <si>
    <t>Calçado de segurança, tipo bota offshore, com fechamento em atacador, velcro sobreposto e zíper na lateral, confeccionado em microfibra na cor marrom, palmilha de montagem em fibras não metálicas resistentes aperfuração e ao corte, na cor branca, costurada pelo processo strobel, forro interno em material não tecido na cor cinza, solado em poliuretano bidensidade, injetado diretamente ao cabedal na cor preta, com biqueira de composite. Com o solado isolante elétrico, resistência elétrica e a absorção de energia no calcanhar.</t>
  </si>
  <si>
    <t>70B29 CPAP VEL ZP.</t>
  </si>
  <si>
    <t>Preta; Marrom com solado de cor preta.</t>
  </si>
  <si>
    <t>1 139 321-203</t>
  </si>
  <si>
    <t>EPI 17148/25</t>
  </si>
  <si>
    <t>52075</t>
  </si>
  <si>
    <t>19966200290202576</t>
  </si>
  <si>
    <t>Máscara de solda com amplo visor de escurecimento automático, a máscara de soldagens é confeccionada em polipropileno resistente de calor e impactos, visor em cristal líquido alimentado por bateria solar e células eletrônicas. Variações do visor nas tonalidades DIN 3 (claro) e DIN de 11 (escura). Internamente na máscara possui sensores ajustáveis para os controles de sombra e ao tempo de escurecimento, carneira em polietileno ajustável por catraca.</t>
  </si>
  <si>
    <t>TITANIUM 5.</t>
  </si>
  <si>
    <t>Preta com inscrições em vermelho.</t>
  </si>
  <si>
    <t>6220 MEIXIN-R1</t>
  </si>
  <si>
    <t>C3945.1 MEIXIN</t>
  </si>
  <si>
    <t>51904</t>
  </si>
  <si>
    <t>06/02/2030</t>
  </si>
  <si>
    <t>19966200294202554</t>
  </si>
  <si>
    <t>Luva de segurança Confeccionada em malha sintética de poliéster de alta flexibilidade, forração total com fibra forte calibre 13, dorso totalmente reforçado contra impactos e esmagamentos em TPR moldado e com pontos fluorescentes, palma almofadada com revestimento total por espuma de borracha antivibração, punho tricotado e elastizado com acabamento em overloque.</t>
  </si>
  <si>
    <t>XHD ORION.</t>
  </si>
  <si>
    <t>I) O EPI obteve resultado de níveis de desempenho 3444FP para BS EN 388, com valores variando de 1 (um) a 4 (quatro) para abrasão, rasgamento e perfuração e 1 (um) a 5 (cinco) para corte, sendo 1 (um) o pior resultado, em que:3 - resistência à abrasão;4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400.480/1/25</t>
  </si>
  <si>
    <t>51905</t>
  </si>
  <si>
    <t>19966200296202543</t>
  </si>
  <si>
    <t>SENSE CANO LONGO.</t>
  </si>
  <si>
    <t>LUVA TIPO B PARA PROTEÇÃO DAS MÃOS DO USUÁRIO CONTRA AGENTES QUÍMICOS (BASES INORGÂNICAS (K), PERÓXIDOS (P), ALDEÍDOS (T)), CONTRA AGENTES BIOLÓGICOS E CONTRA UMIDADE PROVENIENTE DE OPERAÇÕES COM USO DE ÁGUA.</t>
  </si>
  <si>
    <t>I) LUVA DESCARTÁVEL. LUVA NÃO APROVADA PARA MANIPULACAO COM VÍRUS.II) O EPI obteve níveis de desempenho apresentados para resistência à permeação, segundo a EN 374, com valores variando de 1 a 6, sendo 6 o melhor resultado: 1 - n-Heptano; 6 - Hidróxido de sódio 40%; 1 - Hidróxido de amônia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EPI 16565/24</t>
  </si>
  <si>
    <t>51906</t>
  </si>
  <si>
    <t>19966200297202598</t>
  </si>
  <si>
    <t>Luva de segurança confeccionada em 100% borracha sintética de nitrilo, ambidestra, não estéril, sem pó.</t>
  </si>
  <si>
    <t>LUVA NITRÍLICA ROSA</t>
  </si>
  <si>
    <t>SAU/ID-400.817/1/25</t>
  </si>
  <si>
    <t>51908</t>
  </si>
  <si>
    <t>19966200299202587</t>
  </si>
  <si>
    <t>Luva de segurança confeccionada em policloreto de vinila (vinil), ambidestra, não estéril, sem pó.</t>
  </si>
  <si>
    <t>SAU/ID-400.815/2/25</t>
  </si>
  <si>
    <t>51907</t>
  </si>
  <si>
    <t>19966200298202532</t>
  </si>
  <si>
    <t>SAU/ID-400.815/1/25</t>
  </si>
  <si>
    <t>45208</t>
  </si>
  <si>
    <t>19966200341202560</t>
  </si>
  <si>
    <t>Cinturão de segurança tipo paraquedista com abdominal, confeccionado em cadarço poliéster de 45 mm de largura. O modelo possui um ponto de conexão dorsal em argola de aço e um ponto peitoral em argola de aço. Possui dois pontos laterais iguais em argola de aço. Possui dez fivelas em aço, para ajuste do suspensório e dois engates rápido para fechamento e ajuste da cintura e das pernas. O cinturão de segurança é utilizado com os seguintes talabartes e trava-quedas: 1) Talabarte com absorvedor de energia - HL032YDE; HL032YELT. 2) Talabartes de segurança para posicionamento - HL030 (Versão: HL03001); HL032AJ; HL032AJACT; HL032AJIX; HL032AJIXACT; HL032AJN (Versões: HL032AJN2; HL032AJN3); HL032YF59N (Versão: HL032YF59MN). 3) Trava-quedas deslizante - HCGI00801; HRGG012CFT; HRGG01201N; HRGI012; HRGI012ACT; HRGI01201N, HRGG012ARG. 4) Trava-quedas retráteis - HCA100AG (Versão: HCA120AG); HCA100AI; HCA100T (Versão: HCA100T12); HCA200AG; HCA200AI; HCA200T; HL3F15003 (Versão: HL3F30003); HL3F15003AI (Versão: HL3F30003AI); HTQR010G; HTQR010I; HTQR015G; HTQR015I; HTQR030G; HTQR030I; HTQR035C; HTQR060C; HTQR060G; HTQR060I; HWR025; HWR07560; HTQR010SL; HTQR020MINI (Versão: HTQR020YMINI); HTQR010GN; HTQR010IN; HTQR015GN; HTQR015IN; HTQR020GN; HTQR020IN; HTQR020NMINI (Versão: HTQR020YNMINI); HTQR060GN e HTQR060IN. ESTE EQUIPAMENTO DEVERÁ APRESENTAR O SELO DE MARCAÇÃO DO INMETRO.</t>
  </si>
  <si>
    <t>HL006ELT02 (Versões: HL006ELT01; HL006ELT03; HL006ELT01PF; HL006ELT02PF e HL006ELT03PF).</t>
  </si>
  <si>
    <t>Certificado de Conformidade 010238-01/2023</t>
  </si>
  <si>
    <t>45239</t>
  </si>
  <si>
    <t>19966200345202548</t>
  </si>
  <si>
    <t>Cinturão de segurança tipo paraquedista sem abdominal, confeccionado em cadarço poliéster de 45 mm de largura. O modelo possui um ponto de conexão dorsal em argola de aço, um ponto de conexão peitoral em alças do mesmo material do cinturão, para retenção contra queda, dois pontos iguais em alças do mesmo material do cinturão, para acesso em espaço confinado. Possui duas fivelas dupla em aço, para ajuste do suspensório e dois engates rápido para fechamento e ajuste da cintura e das pernas. O cinturão de segurança é utilizado com os seguintes talabartes e trava-quedas: 1) Talabarte de segurança de proteção contra queda com absorvedor de energia. - HL032YDE; HL032YELT. 2) Trava-quedas deslizante - HCGI00801; HRGG012CFT; HRGG01201N; HRGI012; HRGI012ACT; HRGI01201N, HRGG012ARG. 3) Trava-quedas retráteis - HCA100AG (Versão: HCA120AG); HCA100AI; HCA100T (Versão: HCA100T12); HCA200AG; HCA200AI; HCA200T; HL3F15003 (Versão: HL3F30003); HL3F15003AI (Versão: HL3F30003AI); HTQR010G; HTQR010I; HTQR015G; HTQR015I; HTQR030G; HTQR030I; HTQR035C; HTQR060C; HTQR060G; HTQR060I; HWR025; HWR07560; HTQR010SL; HTQR020MINI (Versão: HTQR020YMINI); HTQR010GN; HTQR010IN; HTQR015GN; HTQR015IN; HTQR020GN; HTQR020IN; HTQR020NMINI (Versão: HTQR020YNMINI); HTQR060GN e HTQR060IN. ESTE EQUIPAMENTO DEVERÁ APRESENTAR O SELO DE MARCAÇÃO DO INMETRO.</t>
  </si>
  <si>
    <t>HL012ELT02 (Versões: HL012ELT01; HL012ELT03; HL012ELT01PF; HL012ELT02PF e HL012ELT03PF)</t>
  </si>
  <si>
    <t>I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010238-04/2023</t>
  </si>
  <si>
    <t>51880</t>
  </si>
  <si>
    <t>19966200179202580</t>
  </si>
  <si>
    <t>Luva de segurança confeccionada em 100% látex natural, palma antiderrapante, anatômica</t>
  </si>
  <si>
    <t>LUVA MULTIUSO PARA LIMPEZA LEVE.</t>
  </si>
  <si>
    <t>LUVA PARA PROTEÇÃO DAS MÃOS DO USUÁRIO CONTRA AGENTES QUÍMICOS - TIPO “C”, CONTRA AGENTES BIOLÓGICOS E CONTRA UMIDADE PROVENIENTE DE OPERAÇÕES COM O USO DE ÁGUA.</t>
  </si>
  <si>
    <t>I) O EPI obteve níveis de desempenho apresentados para resistência à permeação, segundo a EN 374, com valores variando de 1 a 6, sendo 6 o melhor resultado: 6 - Hidróxido de Sódio 40%. II)  Luva não sujeita ao regime da ANVISA.III) LUVA NÃO APROVADA PARA MANIPULACAO COM VÍRUSIV)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SAU/ID-395.722/1/24</t>
  </si>
  <si>
    <t>51914</t>
  </si>
  <si>
    <t>18/02/2030</t>
  </si>
  <si>
    <t>19966200359202561</t>
  </si>
  <si>
    <t>Luva de segurança com forro interno de nylon, MetalD® tungstênio e elastano. Palma revestida com microespuma de nitrila reforçada. Tamanhos: 06 (XP); 07 (P); 08 (M); 09 (G); 10 (XG); 11 (XXG).</t>
  </si>
  <si>
    <t>DA-40.500.</t>
  </si>
  <si>
    <t>I) O EPI obteve resultado de níveis de desempenho 4231E para BS EN 388, com valores variando de 1 (um) a 4 (quatro) para abrasão, rasgamento e perfuração e 1 (um) a 5 (cinco) para corte, sendo 1 (um) o pior resultado, em que:4 - resistência à abrasão; 2 - resistência ao corte por lâmina; 3 - resistência ao rasgamento; 1 - resistência à perfuração por punção;E - resistência ao corte TDM (ensaio adicional previsto na norma EN ISO 13997, com valores variando de A a F, sendo F o melhor resultado);II) O EPI obteve resultado de níveis de desempenho X1XXXX para a EN 407, em que: X - propagação de pequenas chamas;X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CORTE POR LÂMINA, DE RASGAMENTO, DE ABRASÃ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SAU/ID-393.447/1/A/25</t>
  </si>
  <si>
    <t>SAU/ID-393.447/2/A/25</t>
  </si>
  <si>
    <t>51915</t>
  </si>
  <si>
    <t>19966200360202596</t>
  </si>
  <si>
    <t>DA-40.200.</t>
  </si>
  <si>
    <t>I) O EPI obteve resultado de níveis de desempenho 3231E  para BS EN 388, com valores variando de 1 (um) a 4 (quatro) para abrasão, rasgamento e perfuração e 1 (um) a 5 (cinco) para corte, sendo 1 (um) o pior resultado, em que:3 - resistência à abrasão; 2 - resistência ao corte por lâmina; 3 - resistência ao rasgamento; 1 - resistência à perfuração por punção;E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93.445/2/A/25; SAU/ID-393.445/1/A/25</t>
  </si>
  <si>
    <t>38320</t>
  </si>
  <si>
    <t>19966200189202515</t>
  </si>
  <si>
    <t>Avental de segurança confeccionado em trama de poliéster revestida com PVC (policloreto de vinila) em ambas as faces, com uma tira no pescoço confeccionada em poliamida e duas tiras na cintura confeccionadas em algodão, para ajuste.</t>
  </si>
  <si>
    <t>VESTIMENTAL TIPO AVENTAL</t>
  </si>
  <si>
    <t>Face externa laranja, face interna pret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5" no ensaio de resistência ao rasgamento trapezoidal, que varia de 1 a 6, sendo 6 o melhor resultado. IV) Demais especificações técnicas do EPI deverão ser obtidas junto ao fabricante ou importador.</t>
  </si>
  <si>
    <t>Certificado de Conformidade Nº 146-10</t>
  </si>
  <si>
    <t>52178</t>
  </si>
  <si>
    <t>47997207429202581</t>
  </si>
  <si>
    <t>61479002000108</t>
  </si>
  <si>
    <t>VOESTALPINE BOHLER WELDING SOLDAS DO BRASIL LTDA</t>
  </si>
  <si>
    <t>Máscara de solda com escurecimento automático com respirador purificador de ar Evolution Air. Em conjunto com os capacetes Evolution 65F Air e Evolution 65FM Air, oferece proteção respiratória eficaz para o usuário. Equipado com filtro de partículas da classe TH3 PR SL ou filtro combinado TH3 A1B1E1P R SL. É um sistema de proteção respiratória, baseado no princípio de circulação de ar sobrepressurizado no capacete. O ventilador de ar montado no cinto, fornece ar através de um filtro e de uma mangueira para a máscara. O fornecimento de ar filtrado cria uma pressão positiva no interior da máscara, o que previne a entrada de ar contaminado externo na zona de respiração. O dispositivo conta com um sistema de alarme visual, sonoro e vibratório. Possui bateria recarregável com carregamento rápido.</t>
  </si>
  <si>
    <t>Parte externa da máscara.</t>
  </si>
  <si>
    <t>MÁSCARA DE SOLDA DE ESCURECIMENTO AUTOMÁTICO COM RESPIRADOR PURIFICADOR DE AR MOTORIZADO EVOLUTION VISION65F/65FM AIR KIT</t>
  </si>
  <si>
    <t>PROTEÇÃO DAS VIAS RESPIRATÓRIAS EM ATMOSFERAS NÃO IMEDIATAMENTE PERIGOSAS À VIDA E À SAÚDE E PROTEÇÃO DOS OLHOS E FACE DO USUÁRIO CONTRA RADIAÇÕES PROVENIENTES DE SERVIÇOS DE SOLDAGEM.</t>
  </si>
  <si>
    <t>C3595.1VA</t>
  </si>
  <si>
    <t>C3603.1VA</t>
  </si>
  <si>
    <t>C3633.2VA</t>
  </si>
  <si>
    <t>1024/E-006/2024</t>
  </si>
  <si>
    <t>51912</t>
  </si>
  <si>
    <t>47997207410202534</t>
  </si>
  <si>
    <t>Respirador Purificador de ar, tipo peça Semifacial Filtrante de Partículas, Classe "S", PFF2, confeccionado de não tecido, sem válvula de exalação, formato dobrável.</t>
  </si>
  <si>
    <t>RESPIRADOR FACIAL PFF2.</t>
  </si>
  <si>
    <t>Branca na parte interna e branca e azul na parte externa.</t>
  </si>
  <si>
    <t>Certificado de Conformidade  010724-01/2025</t>
  </si>
  <si>
    <t>51913</t>
  </si>
  <si>
    <t>47997207418202509</t>
  </si>
  <si>
    <t>Respirador Purificador de ar tipo Peça semifacial Filtrante para Partículas, Classe "S" - PFF2, confeccionado de não tecido, com válvula de exalação, formato dobrável.</t>
  </si>
  <si>
    <t>RESPIRADOR FACIAL PFF2 V.</t>
  </si>
  <si>
    <t>"I) EQUIPAMENTO CERTIFICADO COM BASE NO ANEXO E DO ANEXO III-A DA PORTARIA MTP Nº 672, DE 8 DE NOVEMBRO DE 2021. II) Verifique a manutenção da certificação em http://caepi.mte.gov.br/internet/ConsultaCAInternet.aspx ou junto ao Organismo de Certificação do Produto - OCP responsável pela avaliação do equipamento.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V) Especificações técnicas do EPI deverão ser obtidas junto ao fabricante.</t>
  </si>
  <si>
    <t>Certificado de Conformidade 010724-02/2025</t>
  </si>
  <si>
    <t>31246</t>
  </si>
  <si>
    <t>24/02/2030</t>
  </si>
  <si>
    <t>19966200386202534</t>
  </si>
  <si>
    <t>Luva de segurança tricotada em três fios de algodão e poliéster, pigmentos de PVC na cor preta na palma e dedos,  punho em elástico, viés na cor amarela.</t>
  </si>
  <si>
    <t>WK-LTP3P.</t>
  </si>
  <si>
    <t>EPI 17024/24</t>
  </si>
  <si>
    <t>43859</t>
  </si>
  <si>
    <t>19966200387202589</t>
  </si>
  <si>
    <t>Luva de segurança tricotada em fios de algodão e poliéster, punho com elástico e viés na cor amarela.</t>
  </si>
  <si>
    <t>WK-LTP3</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7020/24</t>
  </si>
  <si>
    <t>43876</t>
  </si>
  <si>
    <t>19966200388202523</t>
  </si>
  <si>
    <t>Luva de segurança tricotada em fios de algodão e poliéster na cor branca, pigmentos de PVC na cor preta na palma e dedos, punho com elástico, acabamento em overloque</t>
  </si>
  <si>
    <t>K – LTB2P.</t>
  </si>
  <si>
    <t>Branca com pigmentos PVC preto.</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7111/24</t>
  </si>
  <si>
    <t>52013</t>
  </si>
  <si>
    <t>47997207438202571</t>
  </si>
  <si>
    <t>53273957000178</t>
  </si>
  <si>
    <t>LUCKPROTECTION LTDA</t>
  </si>
  <si>
    <t>Respirador tipo máscara autonôma com circuito aberto (com e sem carona). É um dispositivo respiratório de circuito aberto autossustentado. Possui máscara facial com propriedades antiembaçante, antirreflexo, campo de ampla visão e vedação.  Válvula de fornecimento de gás compacta. Placa traseira de fibra de carbono. Redutor de pressão com válvula de segurança embutida, sem dispositivo de ajuste e livre de manutenção; Manômetro com display à prova d'água, à prova de choque, com exibição luminosa e alarme. A válvula do cilindro está equipada com um dispositivo de catraca para evitar fechamento acidental durante o uso. Cilindros disponíveis nos tamanhos: 6.0L, 6.8L e 9L.</t>
  </si>
  <si>
    <t>Parte externa da máscara</t>
  </si>
  <si>
    <t>JP-KH-6.8L;  JP-KH-6L  e  JP-KH-9L</t>
  </si>
  <si>
    <t>ICR/ VC/ HM240126</t>
  </si>
  <si>
    <t>43458</t>
  </si>
  <si>
    <t>16/02/2030</t>
  </si>
  <si>
    <t>19966200317202521</t>
  </si>
  <si>
    <t>Blusão de segurança confeccionado em malha de poliéster revestida com PVC (policloreto de vinila) na face externa, com fechamento frontal por botões de pressão plásticos e costuras realizadas por solda eletrônica.</t>
  </si>
  <si>
    <t>BLUSÃO DE PVC.</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3" no ensaio de resistência ao rasgamento trapezoidal, que varia de 1 a 6, sendo 6 o melhor resultado. IV) Demais especificações técnicas do EPI deverão ser obtidas junto ao fabricante.</t>
  </si>
  <si>
    <t>Certificado de Conformidade 149-102</t>
  </si>
  <si>
    <t>43461</t>
  </si>
  <si>
    <t>19966200318202575</t>
  </si>
  <si>
    <t>alça de segurança confeccionada em malha de poliéster revestida com PVC (policloreto de vinila) na face externa, com cordão para ajuste na cintura e costuras realizadas por solda eletrônica.</t>
  </si>
  <si>
    <t>CALÇA DE PVC.</t>
  </si>
  <si>
    <t>Certificado de Conformidade 150-102</t>
  </si>
  <si>
    <t>43462</t>
  </si>
  <si>
    <t>19966200319202510</t>
  </si>
  <si>
    <t>Capa de segurança confeccionada em malha de poliéster revestida com PVC (policloreto de vinila) na face externa, com fechamento frontal por botões plásticos de pressão e costuras realizadas por meio de solda eletrônica.</t>
  </si>
  <si>
    <t>CAPA IMPERMEÁVEL.</t>
  </si>
  <si>
    <t>Certificado de Conformidade 151-102</t>
  </si>
  <si>
    <t>43459</t>
  </si>
  <si>
    <t>19966200320202544</t>
  </si>
  <si>
    <t>Avental de segurança confeccionado em malha de poliéster revestida com PVC (policloreto de vinila) na face externa, com três tiras do mesmo material do avental e fivela plástica para fechamento e ajustes. Variações no tamanho: 1,00 m x 0,70 m; 1,20 m x 0,70 m; 1,40 m x 0,70 m.</t>
  </si>
  <si>
    <t>AVENTAL DE  PVC.</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4" no ensaio de resistência ao rasgamento trapezoidal, que varia de 1 a 6, sendo 6 o melhor resultado. IV) Demais especificações técnicas do EPI deverão ser obtidas junto ao fabricante.</t>
  </si>
  <si>
    <t>Certificado de Conformidade 148-102</t>
  </si>
  <si>
    <t>43457</t>
  </si>
  <si>
    <t>19966200322202533</t>
  </si>
  <si>
    <t>Avental de segurança confeccionado em PVC (policloreto de vinila), com três tiras do mesmo material do avental soldadas eletronicamente e fivel a plástica para fechamento e ajustes. Variações no tamanho: 1,00 m x 0,70 m; 1,20 m x 0,70 m; 1,40 m x 0,70 m.</t>
  </si>
  <si>
    <t>AVENTAL DE VINIL.</t>
  </si>
  <si>
    <t>Certificado de Conformidade 147-102</t>
  </si>
  <si>
    <t>11035</t>
  </si>
  <si>
    <t>19/01/2030</t>
  </si>
  <si>
    <t>19966200323202588</t>
  </si>
  <si>
    <t>Respirador purificador de ar tipo peça semifacial filtrante para partículas, classe PFF1 "S", formato dobrável, sem válvula.</t>
  </si>
  <si>
    <t>CG 411.</t>
  </si>
  <si>
    <t>Certificado de Conformidade BR43586003</t>
  </si>
  <si>
    <t>19491</t>
  </si>
  <si>
    <t>19966200324202522</t>
  </si>
  <si>
    <t>Respirador purificador de ar tipo peça semifacial filtrante para partículas, classe PFF1 "S", formato dobrável, com válvula de exalação.</t>
  </si>
  <si>
    <t>CG 411 V</t>
  </si>
  <si>
    <t>Certificado de Conformidade BR43586001</t>
  </si>
  <si>
    <t>19932</t>
  </si>
  <si>
    <t>19966200326202511</t>
  </si>
  <si>
    <t>Respirador purificador de ar tipo peça semifacial filtrante para partículas, classe PFF2 "S", formato dobrável, com válvula de exalação.</t>
  </si>
  <si>
    <t>CG 421V.</t>
  </si>
  <si>
    <t>Certificado de Conformidade BR43586004</t>
  </si>
  <si>
    <t>26019</t>
  </si>
  <si>
    <t>19966200327202566</t>
  </si>
  <si>
    <t>Respirador purificador de ar tipo peça semifacial filtrante para partículas, classe PFF2 (S), formato dobrável, sem válvula.</t>
  </si>
  <si>
    <t>CG 431.</t>
  </si>
  <si>
    <t>Branco na parte externa e branco na parte interna.</t>
  </si>
  <si>
    <t>Certificado de Conformidade BR43586005</t>
  </si>
  <si>
    <t>26020</t>
  </si>
  <si>
    <t>19966200328202519</t>
  </si>
  <si>
    <t>CG 431V.</t>
  </si>
  <si>
    <t>PROTECAO DAS VIAS RESPIRATÓRIAS DO USUÁRIO CONTRA POEIRAS, NÉVOAS E FUMOS (PFF2).</t>
  </si>
  <si>
    <t>Certificado de Conformidade BR43586006</t>
  </si>
  <si>
    <t>43910</t>
  </si>
  <si>
    <t>19966200389202578</t>
  </si>
  <si>
    <t>Luva de segurança tricotada em fios de algodão e poliéster na cor preta, pigmentos de PVC na cor preta na palma e dedos, punho com elástico e acabamento em overloque.</t>
  </si>
  <si>
    <t>K-LTP2P.</t>
  </si>
  <si>
    <t>EPI 17066/25</t>
  </si>
  <si>
    <t>34550</t>
  </si>
  <si>
    <t>47997207825202516</t>
  </si>
  <si>
    <t>Calçado de segurança, tipo bota, com fechamento em cadarço, confeccionado em microfibra nas cores preta e marrom, palmilha de montagem em fibras não metálicas resistentes a perfuração e ao corte, na cor branca, costurada pelo processo strobel, forro interno em TNT – tecido não tecido na cor cinza, forro lateral em tecido. Solado em poliuretano bidensidade, injetado diretamente ao cabedal na cor preta com absorção de energia no salto, biqueira em composite. Resistente à passagem de corrente elétrica. Isolante elétrico.</t>
  </si>
  <si>
    <t>70B29 CPAP</t>
  </si>
  <si>
    <t>RELATÓRIO DE ENSAIO No 1 141 355 - 203</t>
  </si>
  <si>
    <t>RELATÓRIO TÉCNICO EPI 17155/25</t>
  </si>
  <si>
    <t>36520</t>
  </si>
  <si>
    <t>14/02/2030</t>
  </si>
  <si>
    <t>19966200338202546</t>
  </si>
  <si>
    <t>Luvas de segurança confeccionadas em malha tricotada de algodão com poliéster e punho elástico com pigmento de PVC localizado na palma e ponta dos dedos.</t>
  </si>
  <si>
    <t>TP169NO09 (preta);  TP16909 (azul e bege).</t>
  </si>
  <si>
    <t>Preta; Azul e bege.</t>
  </si>
  <si>
    <t>I) O EPI obteve resultado de níveis de desempenho 012XX para BS EN 388, com valores variando de 1 (um) a 4 (quatro) para abrasão, rasgamento e perfuração e 1 (um) a 5 (cinco) para corte, sendo 1 (um) o pior resultado, em que:0 - resistência à abrasão; 1 - resistência ao corte por lâmina; 2 - resistência ao rasgamento; X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7120/5; EPI 17121/25</t>
  </si>
  <si>
    <t>38238</t>
  </si>
  <si>
    <t>19966200340202515</t>
  </si>
  <si>
    <t>Luvas de proteção confeccionadas em tecido de poliéster, punho elástico, revestimento parcial em borracha nitrílica com cobertura da palma e ponta dos dedos.</t>
  </si>
  <si>
    <t>: Etiqueta no punho e gravação no dorso.</t>
  </si>
  <si>
    <t>VE712 - VE712GR.</t>
  </si>
  <si>
    <t>EPI 17145/25</t>
  </si>
  <si>
    <t>30115</t>
  </si>
  <si>
    <t>23/02/2030</t>
  </si>
  <si>
    <t>19966200346202592</t>
  </si>
  <si>
    <t>Protetor facial composto por carneira em PEBD na cor branca com sistema de ajuste simples na parte superior e nas opções de ajuste simples e por catraca na parte traseira da cabeça do usuário, coroa confeccionada em PEAD preto presa à carneira através de dois parafusos plásticos e visor confeccionado em policarbonato disponível nas cores verde claro e cinza preso internamente à coroa através de encaixe.</t>
  </si>
  <si>
    <t>Protetor Facial Verde e Protetor Facial Fumê.</t>
  </si>
  <si>
    <t>Visor verde claro e cinza, coroa e catraca preta e carneira branca.</t>
  </si>
  <si>
    <t>PROTEÇÃO DOS OLHOS E FACE DO USUÁRIO CONTRA IMPACTOS DE PARTÍCULAS VOLANTES, CONTRA RADIAÇÃO ULTRAVIOLETA (U6), E, NO CASO DO EQUIPAMENTO COM VISOR CINZA, CONTRA LUZ INTENSA (L2).</t>
  </si>
  <si>
    <t>I) EPI não aprovado contra Infravermelho (R) e Soldagem e Processos Similares (W).II) EPI não aprovado contra Luz Intensa (L) e no caso da lente VERDE.III) Demais especificações técnicas do EPI deverão ser obtidas junto ao fabricante.</t>
  </si>
  <si>
    <t>1 153 484-203; 1 153 497-203</t>
  </si>
  <si>
    <t>38221</t>
  </si>
  <si>
    <t>17/02/2030</t>
  </si>
  <si>
    <t>19966200347202537</t>
  </si>
  <si>
    <t>Luvas de proteção confeccionadas em tecido de algodão com poliéster, sem costuras, com punho elástico, com revestimento de borracha natural corrugado na palma e ponta dos dedos para maior aderência.</t>
  </si>
  <si>
    <t>VE730 - VE730OR</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095/25</t>
  </si>
  <si>
    <t>51988</t>
  </si>
  <si>
    <t>11/03/2030</t>
  </si>
  <si>
    <t>47997218647202541</t>
  </si>
  <si>
    <t>Luva de segurança confeccionada em policloreto de vinila (vinil), superfície lisa, ambidestra, não estéril, sem pó.</t>
  </si>
  <si>
    <t>LUVA DE VINIL PARA PROTEÇÃO CONTRA AGENTES QUÍMICOS SEM PÓ - NOBRE.</t>
  </si>
  <si>
    <t>LUVA PARA PROTEÇÃO DAS MÃOS DO USUÁRIO CONTRA AGENTES QUÍMICOS - TIPO "C"</t>
  </si>
  <si>
    <t>I) LUVA DESCARTÁVELII) O EPI obteve níveis de desempenho apresentados para resistência à permeação, segundo a EN 374, com valores variando de 1 a 6, sendo 6 o melhor resultado: 1 - Metanol; 2- n-Heptano; 6 - Hidróxido de Sódio 40%. III) Para a seleção e correta utilização do equipamento, verificar o disposto no Comunicado XL, disponível no link "https://www.gov.br/trabalho-e-emprego/pt-br/assuntos/inspecao-do-trabalho/seguranca-e-saude-no-trabalho/equipamentos-de-protecao-individual-epi/comunicados-epi".(IV) Verificar junto ao fabricante as especificações técnicas do EPI frente a outras substâncias químicas, conforme ensaios realizados em laboratório nacional acreditado junto ao INMETRO.)</t>
  </si>
  <si>
    <t>SAU/ID-400.904/1/25</t>
  </si>
  <si>
    <t>36599</t>
  </si>
  <si>
    <t>19966200352202540</t>
  </si>
  <si>
    <t>Região peito lado esquerdo.</t>
  </si>
  <si>
    <t>WSB001.</t>
  </si>
  <si>
    <t>Certificado de Conformidade 30.2024-02</t>
  </si>
  <si>
    <t>38870</t>
  </si>
  <si>
    <t>19966200353202594</t>
  </si>
  <si>
    <t>Luvas de proteção confeccionadas em tecido de poliéster, sem costuras, com punho elástico, com revestimento de borracha natural corrugado na palma e ponta dos dedos para maior aderência.</t>
  </si>
  <si>
    <t>VE630GR - VE630.</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107/25</t>
  </si>
  <si>
    <t>44605</t>
  </si>
  <si>
    <t>19966200356202528</t>
  </si>
  <si>
    <t>Calçado de seguraça tipo bota, confecciona em PVC, forrada em náilon na cor preta, biqueira de aço, palmilha de aço, protetor de metatarso, solado de PVC na cor marrom, resistente ao óleo combustível.</t>
  </si>
  <si>
    <t>BOTA METAGUARD.</t>
  </si>
  <si>
    <t>PROTEÇÃO DOS PÉS DO USUÁRIO CONTRA IMPACTOS DE QUEDAS DE OBJETOS SOBRE OS ARTELHOS E CONTRA AGENTES ABRASIVOS,  ESCORIANTES E PERFURANTES E CONTRA  UMIDADE PROVENIENTE DE OPERAÇÕES COM USO DE ÁGUA.</t>
  </si>
  <si>
    <t>I) Aprovado para proteção contra impacto no nível de energia de no mínimo 100 J e contra a carga de compressão de no mínimo 10 kN.II) Calçado com proteção de metatarso (M) com resistência ao escorregamento em piso de cerâmica contaminado com lauril sulfato de sódio (detergente) (SRA).III) Solado resistente ao óleo combustível (FO).</t>
  </si>
  <si>
    <t>1 153 358-203</t>
  </si>
  <si>
    <t>51923</t>
  </si>
  <si>
    <t>08/08/2029</t>
  </si>
  <si>
    <t>19966200397202514</t>
  </si>
  <si>
    <t>Máscara de solda com amplo visor de escurecimento automático com o capacete de soldagem (máscara) confeccionada em polipropileno de alta resistência ao calor e impactos, visor em cristal líquido alimentado por bateria solar e células eletrônicas. Variações do visor nas tonalidades DIN 4 (claro) e DIN de 9 a 13 (escura). Internamente na máscara possui sensores ajustáveis para os controles de sombra e ao tempo de escurecimento, carneira em polietileno ajustável por catraca.</t>
  </si>
  <si>
    <t>Corpo do EPI.</t>
  </si>
  <si>
    <t>TITANIUM 3.</t>
  </si>
  <si>
    <t>C6220MEIXIN-R1</t>
  </si>
  <si>
    <t>C4087.1MEIXIN</t>
  </si>
  <si>
    <t>29503</t>
  </si>
  <si>
    <t>19966200376202507</t>
  </si>
  <si>
    <t>Respirador Purificador de Ar Motorizado SR500EX, alimentado por bateria SR501EX de 2,1 amperes, para uso com filtros mecânicos, químicos e combinados. Composto de peça facial a ser selecionada, conjunto de cinto abdominal regulável de acoplamento rápido, unidade de ventoinha motorizada, adaptador de filtro, filtros de alta eficiência Classe P3, pré filtros, suporte de pré filtro, medidor de fluxo de ar, carregador de bateria e tubo de vaselina. Possui sistema de advertências/sinais de alarmes sonoros e visuais para indicar bloqueamento de fluxo de ar, entupimento dos filtros de partículas e baixa capacidade da bateria. Permite ajuste de fluxo de ar entre 175 e 225 litros por minuto. O SR500EX foi desenvolvido para uso em atmosferas explosivas (EX) e pode funcionar como alternativa à proteção respiratória em todas as situações em que é recomendável a utilização de filtro. O respirador motorizado SR500EX pode ser utilizado com as seguintes proteções faciais em ambientes potencialmente explosivos: 1) Capuz SR604 (H06-5912). 2) Máscara facial inteira SR200 Visor de Policarbonato (H06-1212). 3) Máscara facial inteira SR200 Visor de Vidro (H06-1312). O respirador é utilizado com os seguintes filtros: 1) Filtro mecânico - classe P3 - SR510 P R SL (H02-1312). 2) Filtro Químico - SR518 A2P R SL (H02-7012). 3) Filtro Químico: SR515 ABE1P R SL (H02-7112). 4) Filtro Químico - SR597 A1BE2K1P R SL (H02-7212). 5) Filtro Combinado SR599 A1BE2K1HgP R SL (H02-7312). 6) Pré Filtro SR221 (H02-0312).</t>
  </si>
  <si>
    <t>Na parte frontal da unidade motorizada.</t>
  </si>
  <si>
    <t>SR500EX (H06-2012).</t>
  </si>
  <si>
    <t>PPE18161087</t>
  </si>
  <si>
    <t>PPE23162512</t>
  </si>
  <si>
    <t>51917</t>
  </si>
  <si>
    <t>19/02/2030</t>
  </si>
  <si>
    <t>19966200379202532</t>
  </si>
  <si>
    <t>Luva de segurança confeccionada em polietileno de alta densidade, fibra de vidro, poliéster e laicra, totalmente revestida em borracha nitrílica reforçada, acabamento espesso antiderrapante corrugado na palma, dedos e dorso, punho reto.</t>
  </si>
  <si>
    <t>76.100.</t>
  </si>
  <si>
    <t>LUVA PARA PROTEÇÃO DAS MÃOS DO USUÁRIO CONTRA AGENTES QUÍMICOS - TIPO “A”  (ÁLCOOIS PRIMÁRIOS (A), ENXOFRES CONTENDO COMPOSTOS ORGÂNICOS (E), HIDROCARBONETOS AROMÁTICOS. HIDROCARBONETOS SATURADOS (J), BASES INORGÂNICAS (K), ÁCIDOS MINERAIS INORGÂNICOS (L), ÁCIDOS MINERAIS INORGÂNICOS, OXIDANTES (M), ÁCIDOS ORGÂNICOS (N), BASES ORGÂNICAS (O), PERÓXIDOS (P), ÁCIDOS MINERAIS INORGÂNICOS (S) E ALDEÍDOS (T)), CONTRA AGENTES ABRASIVOS, ESCORIANTES, CORTANTES E PERFURANTES, CONTRA AGENTES TÉRMICOS (CALOR DE CONTATO), CONTRA AGENTES BIOLÓGICOS E CONTRA UMIDADE PROVENIENTE DE OPERAÇÕES COM O USO DE ÁGUA.</t>
  </si>
  <si>
    <t>I) O EPI obteve resultado de níveis de desempenho 4321B para BS EN 388, com valores variando de 1 (um) a 4 (quatro) para abrasão, rasgamento e perfuração e 1 (um) a 5 (cinco) para corte, sendo 1 (um) o pior resultado, em que:4 - resistência à abrasão; 3 - resistência ao corte por lâmina; 2 - resistência ao rasgamento; 1 - resistência à perfuração por punção;B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Metanol; 1 – Acetonitrila; 3  - Dissulfeto de Carbono; 1 – Dietilamina; 1 - Acetato de Etila; 6 - h-Heptano;  3 - Ácido Sulfúrico 96%; 6 - Hidróxido de Sódio 40%; 6 - Ácido Nítrico 65%; 3 - Ácido Acético 99%; 6 - Hidróxido de Amônio 25%; 6 - Peróxido de Hidrogênio 30%; 6 - Ácido Fluorídrico 40%; 6 - Formaldeído 37%.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EPI 16907/25</t>
  </si>
  <si>
    <t>51918</t>
  </si>
  <si>
    <t>19966200381202510</t>
  </si>
  <si>
    <t>48656511000273</t>
  </si>
  <si>
    <t>Luva de segurança confeccionada em nylon e spandex, com reforço nitrílico na palma e dedos, protetores contra impacto em TPU na parte dorsal (metacarpos), fechamento no punho com velcro.</t>
  </si>
  <si>
    <t>Protégé Mx.</t>
  </si>
  <si>
    <t>Palma preta, punho e dorso nas cores preta e branca e protetores em TPU nas cores preta e amarela.</t>
  </si>
  <si>
    <t>I) O EPI obteve resultado de níveis de desempenho 4543CP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C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SAU/ID-394.312/1/B/25</t>
  </si>
  <si>
    <t>48865</t>
  </si>
  <si>
    <t>19966200390202501</t>
  </si>
  <si>
    <t>Calçado ocupacional isolante elétrico de uso profissional, tipo tênis, fechamento em amarrar, confeccionado em tecido, palmilha de montagem em material sintético montada pelo sistema strobel, biqueira de conformação, solado de poliuretano tridensidade injetado diretamente no cabedal, com sistema de absorção de energia na região do salto e resistência ao escorregamento.</t>
  </si>
  <si>
    <t>3T6 EL.</t>
  </si>
  <si>
    <t>Preta e vermelha; Preta e cinza.</t>
  </si>
  <si>
    <t>EPI 17124/25</t>
  </si>
  <si>
    <t>EPI 16909/24</t>
  </si>
  <si>
    <t>26706</t>
  </si>
  <si>
    <t>19966200393202536</t>
  </si>
  <si>
    <t>Calçado ocupacional de uso profissional, tipo botina, fechamento em amarrar, confeccionado em couro hidrofugado curtido ao cromo, palmilha de montagem em material sintético montada pelo sistema strobel, biqueira de conformação, solado de poliuretano bidensidade injetado diretamente no cabedal, com sistema de absorção de energia na região do salto, resistente ao óleo combustível e resistência ao escorregamento.</t>
  </si>
  <si>
    <t>4A4.</t>
  </si>
  <si>
    <t>EPI 17138/25</t>
  </si>
  <si>
    <t>42383</t>
  </si>
  <si>
    <t>19966200567202561</t>
  </si>
  <si>
    <t>Máscara de segurança, proteção facial e ocular durante solda e processos relacionados. A máscara de solda é equipada com um filtro de auto escurecimento, uma placa interna transparente. Ambas placas são feitas de policarbonato, termo estática e não possui furos, proporcionando assim um longo tempo de serviço. O filtro de solda, a placa de proteção e placa interna são substituíveis. A máscara automática OM035 de soldagem é equipada com um filtro ajustado que pode se tornar escuro. O filtro é transparente antes de soldar, assim os operadores podem observar a superfície de trabalho claramente. Ao abrir o arco, o filtro escurece automaticamente e imediatamente. Quando o arco fecha, o filtro torna-se transparente outra vez. O intervalo de tempo da luz ao escurecimento é de aproximadamente 0.00004 segundos ( 1/25.000) . O intervalo de tempo do escurecimento à luz pode ser ajustado de 0.1 à 0.9 segundos. A máscara é equipada com a unidade de ajuste contínua, assim o operador pode selecionar um número para  scurecimento arbitrário da máscara que varia do número 9 ao número 13.</t>
  </si>
  <si>
    <t>Na parte interna central superior da máscara.</t>
  </si>
  <si>
    <t>Máscara de Solda Automática Modelo OM035.</t>
  </si>
  <si>
    <t>C5481AT/R3; C7357AT/R0.</t>
  </si>
  <si>
    <t>32165</t>
  </si>
  <si>
    <t>19964123187202272</t>
  </si>
  <si>
    <t>14109/22</t>
  </si>
  <si>
    <t>47443</t>
  </si>
  <si>
    <t>47997209188202512</t>
  </si>
  <si>
    <t>Luva de segurança confeccionada de borracha sintética de nitrilo, lisa, ambidestra, não estéril, sem pó, para proteção das mãos contra agentes quimicos, biologicos e umidade proveniente do uso de água.</t>
  </si>
  <si>
    <t>LUVA TIPO A PARA PROTEÇÃO DAS MÃOS DO USUÁRIO CONTRA AGENTES QUÍMICOS (ENXOFRES CONTENDO COMPOSTOS ORGÂNICOS (E), HIDROCARBONETOS SATURADOS (J), BASES INORGÂNICAS (K), ÁCIDOS ORGÂNICOS (N), PERÓXIDOS (P), ALDEÍDOS (T)),  CONTRA AGENTES BIOLÓGICOS E  CONTRA UMIDADE PROVENIENTE DE OPERAÇÕES COM USO DE ÁGUA.</t>
  </si>
  <si>
    <t>I) LUVA DESCARTÁVEL.II) O EPI obteve níveis de desempenho apresentados para resistência à permeação, segundo a EN 374, com valores variando de 1 a 6, sendo 6 o melhor resultado: 6 - Dissulfeto de carbono; 6 - n-Heptano; 6 - Hidróxido de sódio 40%; 3 - Ácido acético 99%;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88.083/1/24; SAU/ID-388.085/1/24.</t>
  </si>
  <si>
    <t>45390</t>
  </si>
  <si>
    <t>47997209180202548</t>
  </si>
  <si>
    <t>Luva de segurança confeccionada em borracha sintética de nitrilo, sem pó, não estéril, ambidestra, superfície lisa.</t>
  </si>
  <si>
    <t>Luva Nitrílica BOMPACK.</t>
  </si>
  <si>
    <t>LUVA TIPO B PARA PROTEÇÃO DAS MÃOS DO USUÁRIO CONTRA AGENTES QUÍMICOS (HIDROCARBONETOS SATURADOS (J), BASES INORGÂNICAS (K), ÁCIDOS ORGÂNICOS (N), PERÓXIDOS (P) E ALDEÍDOS (T)), CONTRA AGENTES BIOLÓGICOS E CONTRA UMIDADE PROVENIENTE DE OPERAÇÕES COM USO DE ÁGUA.</t>
  </si>
  <si>
    <t>I) Luva não sujeita ao regime da ANVISA.II) O EPI obteve níveis de desempenho apresentados para resistência à permeação, segundo a EN 374, com valores variando de 1 a 6, sendo 6 o melhor resultado: 6 - n-Heptano; 6 - Hidróxido de Sódio 40%; 6 - Ácido Acético 99%; 6 - Peróxido de Hidrogênio 30%; 6 - Formaldeído 37%;. III) Para a seleção e correta utilização do equipamento, verificar o disposto no Comunicado XL, disponível no link "https://www.gov.br/trabalho-e-emprego/pt-br/assuntos/inspecao-do-trabalho/seguranca-e-saude-no-trabalho/equipamentos-de-protecao-individual-epi/comunicados-epi".</t>
  </si>
  <si>
    <t>ELA/L-330.523/20</t>
  </si>
  <si>
    <t>SAU/ID- 388.087/1/24</t>
  </si>
  <si>
    <t>31438</t>
  </si>
  <si>
    <t>19966200422202560</t>
  </si>
  <si>
    <t>Respirador purificador de ar de segurança motorizado para uso com filtros mecânicos, químicos ou combinados. O SR500 pode funcionar como alternativa à proteção de filtro em todas as situações em que é recomendável a utilização de filtro. Referimos em especial, trabalhos pesados, sob efeito de calor ou de longa duração. Composto de peça facial, conjunto de cinto abdominal regulável de acoplamento rápido, conjunto ventoinha motorizada, bateria STD de 14,8V 2,2 A (Amperes) lítio ou bateria HD de 14,8V 3,6A (Amperes) lítio com capacidade para 500 ciclos, adaptador de filtro, filtros de alta eficiência classe P3, pré filtros, suporte de pré filtro, medidor de fluxo de ar, carregador de bateria. Possui sistema de advertência/sinais de alarmes sonoros, visuais e vibratórios para indicar bloqueamento do fluxo de ar, entupimento dos filtros de partículas e baixa capacidade de bateria. Permite o ajuste do fluxo de ar entre 175 a 225 litros/minuto. O respirador é utilizado com os seguintes filtros: 1) Filtro mecânico - classe P3 - SR510 P R SL (H02-1312) e SR710 P R SL(H02-1512). 2) Filtro Químico - SR518 A2P R SL (H02-7012). 3) Filtro Químico: SR515 ABE1P R SL (H02-7112). 4) Filtro Químico - SR597 A1BE2K1P R SL (H02 -7212). 5) Filtro Combinado SR599 A1BE2K1HgP R SL (H02-7312). 6) Pré Filtro SR221 (H02-0312). O respirador pode ser utilizado com: 1) Capuz SR604 (H06-5912). 2) Máscara facial inteira SR200 Visor de Policarbonato (H06-1212). 3) Máscara facial inteira SR200 Visor de Vidro (H06-1312). 4) Máscara semifacial SR900.</t>
  </si>
  <si>
    <t>Na parte plástica no corpo do EPI.</t>
  </si>
  <si>
    <t>SR500 (H06-0112) com bateria recarregável STD2,2; e SR500 (H06-0112HD) com bateria recarregável HD 3,6A.</t>
  </si>
  <si>
    <t>PPE18161012, PPE18161087, PPE23162512.</t>
  </si>
  <si>
    <t>25933</t>
  </si>
  <si>
    <t>27/02/2030</t>
  </si>
  <si>
    <t>47997209541202556</t>
  </si>
  <si>
    <t>Calçado de segurança, tipo botina, com fechamento em velcro, confeccionado em couro curtido ao cromo nas cores preta e marrom, palmilha de montagem em TNT – Tecido não tecido, resinado na cor branca, costurado pelo processo strobel, forro interno em TNT – tecido não tecido, na cor cinza e marrom, possui forro lateral em tecido. Solado em poliuretano bidensidade, injetado diretamente ao cabedal na cor preta com absorção de energia no salto, biqueira em composite. Resistente à passagem de corrente elétrica. Isolante elétrico.</t>
  </si>
  <si>
    <t>50B22 C VEL.</t>
  </si>
  <si>
    <t>EPI 17163/24</t>
  </si>
  <si>
    <t>EPI 17146/25</t>
  </si>
  <si>
    <t>44321</t>
  </si>
  <si>
    <t>19966200410202535</t>
  </si>
  <si>
    <t>Luva para procedimento não cirúrgico, tipo 1,  borracha natural,  texturizada, ambidestra, não estéril, isenta de  pó.</t>
  </si>
  <si>
    <t>Luva para procedimento não cirúrgico sem pó - Kandy</t>
  </si>
  <si>
    <t>Azul; Verde; Preta; Rosa; Amarela.</t>
  </si>
  <si>
    <t>I) EQUIPAMENTO CERTIFICADO JUNTO AO INMETRO COM BASE NA PORTARIA Nº 332, DE 26 DE JUNHO DE 2012, PORTARIA Nº 451, DE 31 DE AGOSTO DE 2012 E PORTARIA Nº 194, DE 20 DE ABRIL DE 2018.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www.gov.br/trabalho-e-emprego/pt-br/assuntos/inspecao-do-trabalho/seguranca-e-saude-no-trabalho/equipamentos-de-protecao-individual-epi/comunicados-epi".</t>
  </si>
  <si>
    <t>BRA20875-1C; BRA20875-2C; BRA20875-3C; BRA20875-4C; BRA20875-5C</t>
  </si>
  <si>
    <t>51939</t>
  </si>
  <si>
    <t>47997211128202551</t>
  </si>
  <si>
    <t>Calçado de segurança, tipo botina, com biqueira de composite, cabedal confeccionado em couro de cor preta, fechamento através de elástico nas laterais, forro em tecido, solado de borracha, blaqueado, com palmilha de montagem em material não tecido.</t>
  </si>
  <si>
    <t>1051.</t>
  </si>
  <si>
    <t>EPI 17144/25</t>
  </si>
  <si>
    <t>45228</t>
  </si>
  <si>
    <t>19966200411202580</t>
  </si>
  <si>
    <t>CONJUGADO MÁSCARA DE SOLDA DE ESCURECIMENTO AUTOMÁTICO E RESPIRADOR DE ADUÇÃO DE AR TIPO LINHA DE AR COMPRIMIDO DE FLUXO CONTÍNUO</t>
  </si>
  <si>
    <t>Respirador de adução de ar tipo linha de ar comprimido de fluxo contínuo com mangueira de suprimento de ar, sistema de válvula de fluxo contínuo, sistema de traqueia utilizado obrigatoriamente com máscara de solda de segurança da Série Speedglas G5-01. Podendo ser utilizado com os filtros de luz G5-01/03VC e G5-01/03NC, com funcionamento automático eletrônico de auto escurecimento. Além disso, os filtros de luz apresentam fotossensores, que se constitui de conjunto de lâminas de vidro sobrepostas (sendo polarizadores, elementos de cristal líquido e filtro de interferência para radiações ultravioleta e infravermelha), montados em um cassete de material plástico. Placas de proteção interna e externa ao filtro de luz e o visor do protetor facial são fabricados em policarbonato. A máscara é confeccionada em poliamida, tem moldura externa frontal refletiva, carneira com sistema de catraca (fixada na máscara através de fixação mecânica - possível de ser retirada para manutenção), com vedação facial e duto de ar interno para distribuição ajustável do ar dentro da cobertura facial. Opcional de lanterna (luz adicional) para auxílio nas tarefas. Carneira confeccionada em poliamida, sistema de catraca confeccionado em material plástico. Traqueia flexível e duto de ar em plástico, vedação facial em nylon com elástico. Uma das extremidades da traqueia é conectada na cobertura facial e a outra extremidade no sistema Vortex da 3M da Série V de válvula de fluxo contínuo. Os modelos de sistema de válvula possuem conexão para a parte inferior da traqueia, 2 peças metálicas, sendo 1 dispositivo de alarme (apito) acionado quando o equipamento está fora das pressões recomendadas e 1 peça tipo bico p/ conexão tipo engate rápido c/ mangueira de fornecimento de ar respirável; e um registro onde a passagem de ar é controlada. São fixados a uma peça de borracha c/ aberturas e c/ passador metálico p/ 1 cinto em tecido c/ fivela metálica p/ fixação do sistema de válvula na cintura do usuário. Acompanham mangueiras 3M com comprimento de 7,5m, 15m e 30m.</t>
  </si>
  <si>
    <t>Respirador de adução de ar tipo linha de ar comprimido de fluxo contínuo com Máscara 3M Speedglas Série G5-01</t>
  </si>
  <si>
    <t>Preta e Cinza.</t>
  </si>
  <si>
    <t>CE 797915</t>
  </si>
  <si>
    <t>C7218 3M/R0</t>
  </si>
  <si>
    <t>C7268 3M/R0</t>
  </si>
  <si>
    <t>45241</t>
  </si>
  <si>
    <t>19966200421202515</t>
  </si>
  <si>
    <t>Respirador purificador de ar motorizado, com filtros e motor-ventilador montado na cintura, com baterias recarregáveis, cinto, traquéia para condução do ar, combinado com máscara de solda de segurança da Série Speedglas G5-01. Podendo ser utilizado com os filtros de luz G5-01/03VC e G5-01/03NC, com funcionamento automático eletrônico de autoesclarecimento, podendo ser de tonalidade variável. Além disso, o filtro de luz apresenta fotossensores, que se constitui de conjunto de lâminas de vidro sobrepostas (sendo polarizadores, elementos de cristal líquido e filtro de interferência para radiações ultravioleta e infravermelha), montados em um cassete de material plástico. Placas de proteção interna e externa ao filtro de luz e o visor do protetor facial são fabricados em policarbonato. A máscara é confeccionada em poliamida, tem moldura externa frontal refletiva, carneira com sistema de catraca (fixada na máscara através de fixação mecânica - possível de ser retirada para manutenção) e articulável (permite ajuste de inclinação, altura e distância), com vedação facial e duto de ar interno para distribuição ajustável do ar dentro da cobertura facial. Opcional de lanterna (luz adicional) para auxílio nas tarefas. Carneira confeccionada em poliamida, sistema de catraca confeccionado em material plástico. Traquéia flexível e duto de ar em plástico, vedação facial em nylon com elástico. Motor ventilador em plástico ABS com filtro para partículas e/ou filtro químico contra gases ácidos e vapores orgânicos e/ou vapores orgânicos até o limite de tolerância (odores), pré filtro mecânico em fibras de poliestireno e filtro para fagulhas em aço inoxidável.</t>
  </si>
  <si>
    <t>Respirador Motorizado Purificador de Ar Combinado com Máscara 3M Speedglas Série G5-01</t>
  </si>
  <si>
    <t>PROTEÇÃO DAS VIAS RESPIRATÓRIAS DO USUÁRIO CONTRA POEIRAS, NÉVOAS, FUMOS, RADIONUCLÍDEOS E PROTEÇÃO DOS OLHOS E FACE DO USUÁRIO CONTRA RADIAÇÕES PROVENIENTES DE SERVIÇOS DE SOLDAGEM.</t>
  </si>
  <si>
    <t>C7218 3M R0</t>
  </si>
  <si>
    <t>C7268 3M R0</t>
  </si>
  <si>
    <t>CE 695368</t>
  </si>
  <si>
    <t>44322</t>
  </si>
  <si>
    <t>20/02/2027</t>
  </si>
  <si>
    <t>19966200414202513</t>
  </si>
  <si>
    <t>Luva para procedimento não cirúrgico, tipo 1, borracha natural, texturizada, ambidestra, não estéril, sem pó.Marca: LALAN. Marca: LALAN.</t>
  </si>
  <si>
    <t>LUVA PARA PROCEDIMENTO NÃO CIRÚRGICO DE LÁTEX ISENTA DE PÓ YALA</t>
  </si>
  <si>
    <t>Certificado de conformidade BRA20933-1C</t>
  </si>
  <si>
    <t>43975</t>
  </si>
  <si>
    <t>19966200415202568</t>
  </si>
  <si>
    <t>Calçado ocupacional, tipo C – bota meio-cano,  confeccionado em microfibra repelente a água, forrado em material térmico composto de lã sintética, palmilha de montagem em não tecido, montado pelo sistema strobel, solado de poliuretano bidensidade injetado diretamente no cabedal, resistência a variação térmica para baixas temperaturas, com propriedades antiderrapantes, com solado resistente a óleo combustível, biqueira para conformação em polipropileno.</t>
  </si>
  <si>
    <t>B22242PP.</t>
  </si>
  <si>
    <t>EPI 17160/25</t>
  </si>
  <si>
    <t>52090</t>
  </si>
  <si>
    <t>28/03/2030</t>
  </si>
  <si>
    <t>19966201234202559</t>
  </si>
  <si>
    <t>Blusão de segurança confeccionado em tecido aramida aluminizado com forro fixo em tecido de algodão FR, mangas e gola com ajuste, e fechamento frontal através de velcro.</t>
  </si>
  <si>
    <t>Etiqueta costurada dentro do blusão, na parte das costas</t>
  </si>
  <si>
    <t>Blusão Aluminizado</t>
  </si>
  <si>
    <t>Cinza(aluminizad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A2 B2 C2 D3 E3 F1 para ABNT NBR ISO 11612:2017, em que:A1+A2 - propagação de pequenas chamas;B2 - calor convectivo; C2 - calor radiante; D3 - grandes massas de metal fundido (alumínio a 780º C); E3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t>
  </si>
  <si>
    <t>27202401</t>
  </si>
  <si>
    <t>51926</t>
  </si>
  <si>
    <t>47997210214202547</t>
  </si>
  <si>
    <t>90473216000167</t>
  </si>
  <si>
    <t>PREVESUL EQUIPAMENTOS E ACESSORIOS PARA SEGURANCA NO TRABALHO LTDA</t>
  </si>
  <si>
    <t>Luva de segurança confeccionada em látex de borracha natural, com pó, ambidestra, não estéril e de uso único.</t>
  </si>
  <si>
    <t>LUVA PARA PROTEÇÃO DAS MÃOS DO USUÁRIO CONTRA AGENTES QUÍMICOS - TIPO "C".</t>
  </si>
  <si>
    <t>I) LUVA DESCARTÁVELII) O EPI obteve níveis de desempenho apresentados para resistência à permeação, segundo a EN 374, com valores variando de 1 a 6, sendo 6 o melhor resultado: 5 - Hidróxido de Sódio 40% e 6 - Peróxido de Hidrogênio 30%. III) Para a seleção e correta utilização do equipamento, verificar o disposto no Comunicado XL, disponível no link "https://www.gov.br/trabalho-e-emprego/pt-br/assuntos/inspecao-do-trabalho/seguranca-e-saude-no-trabalho/equipamentos-de-protecao-individual-epi/comunicados-epi".</t>
  </si>
  <si>
    <t>EPI 17090/25</t>
  </si>
  <si>
    <t>51927</t>
  </si>
  <si>
    <t>Luva de segurança confeccionada em vinil, sem pó, ambidestra, não estéril.</t>
  </si>
  <si>
    <t>I) LUVA DESCARTÁVEL II) O EPI obteve níveis de desempenho apresentados para resistência à permeação,  segundo a EN 374, com valores variando de 1 a 6, sendo 6 o melhor resultado: 6 - Hidróxido de Sódio 40% e 6 - Peróxido de  Hidrogênio 30%. III) Para a seleção e correta utilização do equipamento, verificar o disposto no Comunicado XL, disponível no  link "https://www.gov.br/trabalho-e-emprego/pt-br/assuntos/inspecao-do-trabalho/seguranca-e-saude-no-trabalho/equipamentos-de-protecao-individual-epi/comunicados-epi".</t>
  </si>
  <si>
    <t>EPI 17071/25</t>
  </si>
  <si>
    <t>30879</t>
  </si>
  <si>
    <t>19966200423202512</t>
  </si>
  <si>
    <t>Luvas de segurança confeccionada em malha quatro fios.</t>
  </si>
  <si>
    <t>VD-LMM.</t>
  </si>
  <si>
    <t>Mesclada de cinza e branca.</t>
  </si>
  <si>
    <t>I) O EPI obteve resultado de níveis de desempenho 1240X para BS EN 388, com valores variando de 1 (um) a 4 (quatro) para abrasão, rasgamento e perfuração e 1 (um) a 5 (cinco) para corte, sendo 1 (um) o pior resultado, em que:1 - resistência à abrasão; 2 - resistência ao corte por lâmina; 4 - resistência ao rasgamento; 0- resistência à perfuração por punção;X - resistência ao corte TDM (ensaio adicional previsto na norma EN ISO 13997, com valores variando de A a F, sendo F o melhor resultado).II) O nível "0"(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0006/2025-1</t>
  </si>
  <si>
    <t>0251/2025</t>
  </si>
  <si>
    <t>51928</t>
  </si>
  <si>
    <t>Luva de segurança confeccionada em borracha sintética de nitrilo, sem pó, ambidestra, não estéril.</t>
  </si>
  <si>
    <t>LUVA NITRÍLICA SEM PÓ.</t>
  </si>
  <si>
    <t>EPI 17156/25</t>
  </si>
  <si>
    <t>51929</t>
  </si>
  <si>
    <t>Luva de segurança confeccionada em látex de borracha natural, com pó, ambidestra, não estéril.</t>
  </si>
  <si>
    <t>I) LUVA DESCARTÁVEL II) O EPI obteve níveis de desempenho apresentados para resistência à permeação, segundo a EN 374, com valores variando de 1 a 6, sendo 6 o melhor resultado: 3 - Hidróxido de Sódio 40% e 6 - Peróxido de Hidrogênio 30%. III) Para a seleção e correta utilização do equipamento, verificar o disposto no Comunicado XL, disponível no link "https://www.gov.br/trabalho-e-emprego/pt-br/assuntos/inspecao-do-trabalho/seguranca-e-saude-no-trabalho/equipamentos-de-protecao-individual-epi/comunicados-epi".</t>
  </si>
  <si>
    <t>EPI 17157/25</t>
  </si>
  <si>
    <t>51933</t>
  </si>
  <si>
    <t>47997210272202571</t>
  </si>
  <si>
    <t>Blusão de segurança confeccionado em tecido Protex® NT e com forro retardante a chamas.</t>
  </si>
  <si>
    <t>Blusão Protex® NT com Forro F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A2 B1 C2 D3 E3 F1  para ABNT NBR ISO 11612:2017, em que:A1+A2 - propagação de pequenas chamas;B1 - calor convectivo; C2 - calor radiante; D3 - grandes massas de metal fundido (alumínio a 780º C); E3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 ou importador.</t>
  </si>
  <si>
    <t>33.2024.03</t>
  </si>
  <si>
    <t>51934</t>
  </si>
  <si>
    <t>47997210246202542</t>
  </si>
  <si>
    <t>Blusão de segurança confeccionado em tecido Protex® FN.</t>
  </si>
  <si>
    <t>Blusão Protex® FN.</t>
  </si>
  <si>
    <t>Cru.</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A2 B2 C2 D2 EX F3  para ABNT NBR ISO 11612:2017, em que:A1+A2 - propagação de pequenas chamas;B2 - calor convectivo; C2 - calor radiante; D2 - grandes massas de metal fundido (alumínio a 780º C); EX - grandes massas de metal fundido (ferro a 1400º C); F3 - calor de contato.IV) O código X indica que o EPI não foi ensaiado para a aplicação correspondente.V) EPI não aprovado para uso em operações de soldagem e processos similares.VI) Demais especificações técnicas do EPI deverão ser obtidas junto ao fabricante ou importador.</t>
  </si>
  <si>
    <t>33.2024.01</t>
  </si>
  <si>
    <t>51935</t>
  </si>
  <si>
    <t>47997210224202582</t>
  </si>
  <si>
    <t>Calça de segurança confeccionada em tecido Protex® NT com forro retardante a chamas.</t>
  </si>
  <si>
    <t>Calça Protex® NT com Forro F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 B2 C2 D3 E3 F1  para ABNT NBR ISO 11612:2017, em que:A1 - propagação de pequenas chamas;B2 - calor convectivo; C2 - calor radiante; D3 - grandes massas de metal fundido (alumínio a 780º C); E3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 ou importador.</t>
  </si>
  <si>
    <t>33.2024.02</t>
  </si>
  <si>
    <t>51980</t>
  </si>
  <si>
    <t>09/03/2030</t>
  </si>
  <si>
    <t>19966200425202501</t>
  </si>
  <si>
    <t>Luva de segurança confeccionado em malha de aço inocx, ambidestra, cinco dedos, com fecho ajustável localizado no pulso. Tam.: PP|6 (Verde), P|7 (Branca), M|8 (Vermelha) e G|9 (Azul)</t>
  </si>
  <si>
    <t>Externamente, na placa.</t>
  </si>
  <si>
    <t>56661, 56660, 56659 e 56658</t>
  </si>
  <si>
    <t>Cinza; Verde; Branca; Vermelha; Azul.</t>
  </si>
  <si>
    <t>1 153 512-203</t>
  </si>
  <si>
    <t>40206</t>
  </si>
  <si>
    <t>22/03/2030</t>
  </si>
  <si>
    <t>19966200970202590</t>
  </si>
  <si>
    <t>Calçado de segurança, desenho tipo B (bota até o tornozelo), fechamento em elástico, cabedal confeccionado em couro vaqueta, biqueira de composite, forro não tecido, palmilha de montagem antiperfuro com fibras especiais não metálicas montada pelo sistema strobel, com palmilha interna em não tecido, com área do calcanhar fechada, solado a base de PU bidensidade com sistema de injeção direta no cabedal, resistente ao escorregamento em piso cerâmico com solução detergente e em piso de aço com solução de glicerol (símbolo SRC), para uso eletricista.</t>
  </si>
  <si>
    <t>666-E BC ANT PER.</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em piso de aço contaminado com glicerol (SRC).</t>
  </si>
  <si>
    <t>EPI 13022-1/22</t>
  </si>
  <si>
    <t>37639</t>
  </si>
  <si>
    <t>19966200435202539</t>
  </si>
  <si>
    <t>Luvas de segurança confeccionada em malha, com revestimento em material sintético na cor verde na região da palma e dedos e punho em malha elástica.</t>
  </si>
  <si>
    <t>“MLV 9002 e MLV 1002”.</t>
  </si>
  <si>
    <t>0005/2025-1</t>
  </si>
  <si>
    <t>0249/2025</t>
  </si>
  <si>
    <t>0250/2025</t>
  </si>
  <si>
    <t>14921</t>
  </si>
  <si>
    <t>19966200439202517</t>
  </si>
  <si>
    <t>Luva de segurança confeccionada em malha quatro fios e palma pigmentada em PVC.</t>
  </si>
  <si>
    <t>VD LMP.</t>
  </si>
  <si>
    <t>I) O EPI obteve resultado de níveis de desempenho 0241X para BS EN 388, com valores variando de 1(um) a 4 (quatro) para abrasão, rasgamento e perfuração e 1 (um) a 5 (cinco) para corte, sendo 1 (um) o pior resultado, em que:0 - resistência à abrasão;2 - resistência ao corte por lâmina;4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0004/2025-1</t>
  </si>
  <si>
    <t>0265/2025</t>
  </si>
  <si>
    <t>48816</t>
  </si>
  <si>
    <t>09/01/2027</t>
  </si>
  <si>
    <t>19966200427202592</t>
  </si>
  <si>
    <t>Respirador Purificador de Ar Tipo Peça Semifacial.  A peça facial é injetada com a construção de dupla composição de matérias primas que são: uma das partes, a mais interior da peça, injetada em termoplástico rígido (polietileno de alta densidade) na cor cinza escuro; externamente nesta mesma peça facial possui acabamento nas bordas em silicone macio na cor cinza claro para melhor adaptação e selagem na face do usuário. Ambos os materiais termoplástico e silicone, formam uma só peça não separáveis entre si. Na parte frontal da peça facial há uma cobertura em termoplástico rígido por onde passam nas suas laterais - dispostas lado a lado - deslizando no seu interior dois tirantes elásticos, ambos com regulagem nas terminações, sendo nas extremidades dos elásticos inferiores com fivelas plásticas em cada ponta do tipo fivela de simples encaixe que são destinadas para regulagem na região da nuca. Na outra extremidade, superior, também com dispositivo regulador há um suporte de cabeça confeccionado em polietileno de baixa densidade ao qual, em uso, será posicionado e regulado no topo da cabeça do usuário. Embutido na parte frontal inferior da peça facial uma válvula de exalação confeccionada em borracha siliconada em formato escalonado. Na mesma peça ainda existem dois orifícios laterais onde são fixados adaptadores feitos em plástico rígido para futuro encaixe dos filtros confeccionados no sistema “baioneta”. Internamente em cada orifício duas válvulas de inalação estampadas em lençol de borracha. O respirador pode ser utilizado com filtros químicos, filtros mecânicos e filtros combinados químico/mecânico. São os seguintes filtros: Filtros mecânicos contra partículas - pré filtro P2R - referência 6025, filtro partículado P3R- referência 7030, filtro mecânico P-2 com carvão ativado referência 7020, filtro mecânico P-3 com carvão ativado referência 7040 e os Filtros químicos classe a1: cartucho para vapores orgânicos - VO referência 7001, cartucho vapores orgânicos e gases ácidos - referência 7003. Filtro 7004 - cartucho para Amônia K1, Filtro 7006 - Cartucho multigases ABEK - A1B1E1K1, e Filtros combinados químicos e mecânicos: montagem com auxílio do retentor referência 601 mais o préfiltro referência 6025.  Referências: TPE 7600-P - pequena (1/4 facial), semifacial: 7600-M - tamanho médio e 7600-G tamanho grande.</t>
  </si>
  <si>
    <t>No bocal da peça facial.</t>
  </si>
  <si>
    <t>7600.</t>
  </si>
  <si>
    <t>Cinza claro e cinza escuro.</t>
  </si>
  <si>
    <t>CE-PC-211018-345-03-9A</t>
  </si>
  <si>
    <t>EN 14387: 2021</t>
  </si>
  <si>
    <t>CE-PC-211108-345-02-9A</t>
  </si>
  <si>
    <t>CE-PC-211018-345-01-9A</t>
  </si>
  <si>
    <t>CNAS L 1499 -P2</t>
  </si>
  <si>
    <t>CNAS L 1499 P3</t>
  </si>
  <si>
    <t>CNAS -2023 (D) – 199; CNAS - 2023 (D) - 2000</t>
  </si>
  <si>
    <t>CNAS L 1499 - 7004 - FILTRO K1</t>
  </si>
  <si>
    <t>CNAS L1499 - 7006 - FILTRO ABEK1</t>
  </si>
  <si>
    <t>CNAS-2024 (D) – 222; CNAS-2024 (D) – 223</t>
  </si>
  <si>
    <t>52055</t>
  </si>
  <si>
    <t>24/03/2030</t>
  </si>
  <si>
    <t>19966200428202537</t>
  </si>
  <si>
    <t>Luva de segurança confeccionadas em fibras sintéticas (HPPE – polietileno de alta densidade) e fibra de vidro, 18 gauge, revestimento na face palmar e ponta dos dedos em nitrila e acabamento tipo areia, reforço na região entre o polegar e o indicador em nitrila, punho confeccionado em fibras sintéticas. 06 (EP); 07 (P); 08 (M); 09 (G); 10 (EG); 11 (EEG).</t>
  </si>
  <si>
    <t>I) O EPI obteve resultado de níveis de desempenho 4X42C para BS EN 388, com valores variando de 1 (um) a 4 (quatro) para abrasão, rasgamento e perfuração e 1 (um) a 5 (cinco) para corte, sendo 1 (um) o pior resultado, em que:4 - resistência à abrasão;X - resistência ao corte por lâmina;4 - resistência ao rasgamento;2 - resistência à perfuração por punção;C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71.366/A/25</t>
  </si>
  <si>
    <t>52057</t>
  </si>
  <si>
    <t>19966200429202581</t>
  </si>
  <si>
    <t>Luva de segurança  confeccionada em fibras sintéticas (HPPE – polietileno de alta densidade) e fios de tungstênio, 18 gauge, revestimento na face palmar e ponta dos dedos em PU (poliuretano) a base de água com nitrila e acabamento tipo areia, reforço na região entre o polegar e o indicador em nitrila, punho confeccionado em fibras sintéticas. Tamanhos: 06 (EP); 07 (P); 08 (M); 09 (G); 10 (EG); 11 (EEG).</t>
  </si>
  <si>
    <t>I) O EPI obteve resultado de níveis de desempenho 3X41D para BS EN 388, com valores variando de 1 (um) a 4 (quatro) para abrasão, rasgamento e perfuração e 1 (um) a 5 (cinco) para corte, sendo 1 (um) o pior resultado, em que:3 - resistência à abrasão;X - resistência ao corte por lâmina;4 - resistência ao rasgamento;1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71.435/A/23</t>
  </si>
  <si>
    <t>52056</t>
  </si>
  <si>
    <t>19966200430202514</t>
  </si>
  <si>
    <t>Luva de segurança confeccionadas em fibras sintéticas (HPPE – polietileno de alta densidade) e fios de tungstênio, 18 gauge, revestimento na face palmar e ponta dos dedos em PU (poliuretano) à base de água com nitrila e acabamento tipo areia, reforço na região entre o polegar e o indicador em nitrila, punho confeccionado em fibras sintéticas. Tamanhos:06 (EP); 07 (P); 08 (M); 09 (G); 10 (EG);11 (EEG).</t>
  </si>
  <si>
    <t>Cinza com pretA e laranja.</t>
  </si>
  <si>
    <t>I) O EPI obteve resultado de níveis de desempenho 4X42E para BS EN 388, com valores variando de 1 (um) a 4 (quatro) para abrasão, rasgamento e perfuração e 1 (um) a 5 (cinco) para corte, sendo 1 (um) o pior resultado, em que:4 - resistência à abrasão;X - resistência ao corte por lâmina;4 - resistência ao rasgamento;2 - resistência à perfuração por punção;E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71.438/A/25</t>
  </si>
  <si>
    <t>51930</t>
  </si>
  <si>
    <t>19966200433202540</t>
  </si>
  <si>
    <t>Luva de segurança em poliéster, elastanos, polietileno de alta densidade resistente a cortes, palma em material sintético com antiderrapante, proteção contra impacto na face dorsal (metacarpos), reforço entre o polegar e o indicador, punho com elástico. Tamanhos disponíveis: P (7), M (8), G (9), XG (10), XXG (11).</t>
  </si>
  <si>
    <t>70.900.</t>
  </si>
  <si>
    <t>Verde com amarela, cinza e preta.</t>
  </si>
  <si>
    <t>I) O EPI obteve resultado de níveis de desempenho 4544FP para BS EN 388, com valores variando de 1 (um) a 4 (quatro) para abrasão, rasgamento e perfuração e 1 (um) a 5 (cinco) para corte, sendo 1 (um) o pior resultado, em que:4 - resistência à abrasão;5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147/25</t>
  </si>
  <si>
    <t>51931</t>
  </si>
  <si>
    <t>19966200437202528</t>
  </si>
  <si>
    <t>Luva de segurança  para procedimento não Cirúrgico, tipo 2, parcialmente texturizada (dedo), ambidestra, não estéril, isenta de pó. Marca: VOLK DO BRASIL.</t>
  </si>
  <si>
    <t>LUVA PARA PROCEDIMENTO NÃO CIRÚRGICO NITRÍLICA ISENTA DE PÓ SENSI MEDICAL.</t>
  </si>
  <si>
    <t>Certificado de Conformidade BRA20872-1C</t>
  </si>
  <si>
    <t>36365</t>
  </si>
  <si>
    <t>19966200438202572</t>
  </si>
  <si>
    <t>Luva de segurança  confeccionada em tecido de fibras sintéticas, punho elástico, com revestimento de espuma de borracha de poliuretano.</t>
  </si>
  <si>
    <t>VE702PN; VE702P; VE702PG.</t>
  </si>
  <si>
    <t>EPI 17087-1/25, EPI 17088-1/25, EPI 17089-1/25</t>
  </si>
  <si>
    <t>51932</t>
  </si>
  <si>
    <t>19966200440202541</t>
  </si>
  <si>
    <t>Luva de segurança para procedimentos não cirúrgicos, tipo 2, parcialmente texturizada (dedo), isenta de pó, ambidestra, não estéril. Marca: VOLK DO BRASIL.</t>
  </si>
  <si>
    <t>Certificado de Conformidade BRA20873-1C</t>
  </si>
  <si>
    <t>43380</t>
  </si>
  <si>
    <t>19966200191202594</t>
  </si>
  <si>
    <t>Calçado ocupacional, impermeável, tipo bota cano longo, confeccionada em PVC (policloreto de vinila), desenho do cabedal tipo D, classificação II – inteiro polimérico, injetado com cano azul e solado de cor amarela, fechamento da borda do cano com laminado sintético constituído de PVC na cor amarela, fechamento superior da borda do cano com atacador de náilon. Apresenta ilhós metálico na borda do cano e guia para o atacador.</t>
  </si>
  <si>
    <t>PVC-ZALP.</t>
  </si>
  <si>
    <t>Cabedal azul, solado amarelo, fechamento do cano amarelo.</t>
  </si>
  <si>
    <t>I) Calçado com absorção de energia na região do calcanhar (E) e com resistência ao escorregamento em piso de cerâmica contaminado com lauril sulfato de sódio (detergente) (SRA).II) Solado resistente ao óleo combustível (FO).</t>
  </si>
  <si>
    <t>EPI 17058/24</t>
  </si>
  <si>
    <t>52151</t>
  </si>
  <si>
    <t>19966200446202519</t>
  </si>
  <si>
    <t>Luva de segurança para procedimento não cirúrgico, tipo 3, lisa,  ambidestra, não estéril, isenta de pó.</t>
  </si>
  <si>
    <t>Vinil Médica</t>
  </si>
  <si>
    <t>Certificado de Conformidade BRA20884-1C</t>
  </si>
  <si>
    <t>47205</t>
  </si>
  <si>
    <t>19966207233202437</t>
  </si>
  <si>
    <t>Luva de segurança confeccionada em fios de náilon com revestimento de borracha nitrílica na face palmar e pontas dos dedos com características antiestáticas, punho em malha de náilon elástico, acabamento no punho em overloque.</t>
  </si>
  <si>
    <t>BFORT 12705.</t>
  </si>
  <si>
    <t>12579-1/22</t>
  </si>
  <si>
    <t>50891</t>
  </si>
  <si>
    <t>19966200450202587</t>
  </si>
  <si>
    <t>Respirador Purificador de ar tipo peça facial inteira (Full Face). Peça facial injetada em silicone, nas cores verde, azul escuro ou preta. A parte frontal do respirador se fixa na peça facial através de dois semiaros de plástico rígido parafusados no corpo da peça facial, onde também é fixado um visor de policarbonato incolor no formato bolha. Externamente, na parte frontal deste visor, há um orifício recoberto por uma tampa plástica preta vazada que acondiciona no seu interior uma membrana vocal para proporcionar conversação durante o uso do respirador, também nela estão as válvulas de exalação do tipo escalonadas. Lateralmente no visor, lado a lado, há, na parte externa, dois dispositivos formatados no sistema macho, circundado por retentores e adaptadores de borracha para melhor vedar o encaixe fêmea dos filtros que são acoplados pelo sistema baioneta. Na parte interior deste disposto há duas válvulas de inalação. Internamente na peça facial há uma mascarilha confeccionada em termoplástico com a finalidade de evitar embaçamento do visor durante o uso da máscara que é presa na peça facial por rosqueamento simples. O seu interior contém uma válvula de inalação e duas válvulas de exalação. Opcionalmente, como acessório, um dispositivo para encaixe de lentes corretivas. O respirador é ajustável no usuário por meio da distribuição de cinco tirantes (tipo aranha), todos em silicone contendo em cada extremidade fivelas plásticas rígidas que permitem a regulagem através de passantes deslizáveis dos suportes da cabeça. O respirador poderá ser utilizado com os seguintes filtros: Filtros mecânicos P2 ref. 7030 e pré-filtro P2 ref. 6025; Filtros mecânicos contendo manta de carvão ativado P2 referência 7020; Filtro P3 - Ref. 7040. Filtros químicos - A1 - Vapores orgânicos. Ref. 7001; K1 - Filtro químico para amônica, Ref. 7004 e Filtro químico A1B1E1K1 (ABEK) Ref. 7006. Filtros combinados A1, E1 - Ref. 7003. Para formar os filtros químicos mais mecânicos adição dos Pré-Filtro 6025, retentor 601 juntamente com o adaptador ref. 603.</t>
  </si>
  <si>
    <t>Na bocal da peça facial</t>
  </si>
  <si>
    <t>ProtecFace 7800</t>
  </si>
  <si>
    <t>Peça facial - Verde, Azul escuro ou Preta</t>
  </si>
  <si>
    <t>10000000000085</t>
  </si>
  <si>
    <t>Testing Center for PPE (BIPPE) Beijing Academy of Science and Technology</t>
  </si>
  <si>
    <t>Test Report 2023 (D) - 201 e 202 (Peça facial)</t>
  </si>
  <si>
    <t>Test Report 2023 (D) 199 e 200 (Filtros Mecânicos)</t>
  </si>
  <si>
    <t>Certificados de conformidade: CE-PC-211018-345-01-9A / CE-PC-211018-345-02-9A</t>
  </si>
  <si>
    <t>CNAS 1499 - Filtro ABEK - 7006</t>
  </si>
  <si>
    <t>CNAS 1499 - Filtro K1 - 7004</t>
  </si>
  <si>
    <t>2024 (D) – 222; 2024 (D) – 223</t>
  </si>
  <si>
    <t>51942</t>
  </si>
  <si>
    <t>19966200470202558</t>
  </si>
  <si>
    <t>Luva de segurança confeccionada em borracha nitrílica, sem revestimento interno. O punho possui acabamento reto, e textura tipo losango de alto desempenho na palma, dorso e dedos. Tamanhos: 6,5-7 (P); 7,5-8 (M); 8,5-9 (G); 9,5-10 (XG) e 10,5-11 (XXG).</t>
  </si>
  <si>
    <t>93-283BR.</t>
  </si>
  <si>
    <t>I) O EPI obteve níveis de desempenho apresentados para resistência à permeação, segundo a EN 374, com valores variando de 1 a 6, sendo 6 o melhor resultado: 3 - n-Heptano; 6 - Hidróxido de sódio 40%; 4 - Peróxido de hidrogênio 30%; 6 - Formaldeído 37%.II) Para a seleção e correta utilização do equipamento, verificar o disposto no Comunicado XL, disponível no link "https://www.gov.br/trabalho-e-emprego/pt-br/assuntos/inspecao-do-trabalho/seguranca-e-saude-no-trabalho/equipamentos-de-protecao-individual-epi/comunicados-epi".</t>
  </si>
  <si>
    <t>EPI 16844-1/25</t>
  </si>
  <si>
    <t>27250</t>
  </si>
  <si>
    <t>19966200469202523</t>
  </si>
  <si>
    <t>Luva de segurança confeccionada em elos de aço inox (malha de aço) ajustável através de sistema de molas metálicas interligadas por elos de aço inox. Tamanhos correspondentes as cores: 5-5½ (marrom), 6-6½ (verde), 7-7½ (branca), 8-8½ (vermelha), 9-9½ (azul) e 10 (laranja).</t>
  </si>
  <si>
    <t>"WILCO*0-0”, “WILCO*0-1”, “WILCO*0-2”, “WILCO*0-3”, “WILCO*0-4”, “WILCO*0-5".</t>
  </si>
  <si>
    <t>Marrom; Verde; Branca; Vermelha; Azul; Laranja.</t>
  </si>
  <si>
    <t>1 153 540-203</t>
  </si>
  <si>
    <t>51941</t>
  </si>
  <si>
    <t>19966200468202589</t>
  </si>
  <si>
    <t>Luva cinco dedos, tricotada em fibras sintéticas de alta resistência. Palma da mão com revestimento em borracha nitrílica tipo microfoam com proteção contra impactos no dorso. Punho tricotado com acabamento em overlock.</t>
  </si>
  <si>
    <t>HexVibe-P.</t>
  </si>
  <si>
    <t>I) O EPI obteve resultado de níveis de desempenho 4243FP para BS EN 388, com valores variando de 1 (um) a 4 (quatro) para abrasão, rasgamento e perfuração e 1 (um) a 5 (cinco) para corte, sendo 1 (um) o pior resultado, em que:4 - resistência à abrasão;2 - resistência ao corte por lâmina;4 - resistência ao rasgamento;3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082/24</t>
  </si>
  <si>
    <t>14403</t>
  </si>
  <si>
    <t>19966200229202529</t>
  </si>
  <si>
    <t>Luva de segurança, confeccionada em tecido de aramida carbono aluminizado, barreira térmica em feltro e forro em malha de algodão.</t>
  </si>
  <si>
    <t>HJ51320.</t>
  </si>
  <si>
    <t>I) O EPI obteve resultado de níveis de desempenho 3243F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434444 para a EN 407, em que: 4 - propagação de pequenas chamas;3 - calor de contato; 4 - calor convectivo; 4 - calor radiante; 4 - respingos de metais fundidos;4 - grandes massas de metal fundido (ferro a 1400º C).III) Os valores variam de 1 (um) a 4 (quatro), sendo 1 (um) o pior resultado.IV) Para a seleção e correta utilização do equipamento, verificar o disposto no Comunicado XL, disponível no link "https://www.gov.br/trabalho-e-emprego/pt-br/assuntos/inspecao-do-trabalho/seguranca-e-saude-no-trabalho/equipamentos-de-protecao-individual-epi/comunicados-epi".                                                                 V) Demais especificações técnicas do EPI deverão ser obtidas junto ao fabricante.</t>
  </si>
  <si>
    <t>EPI 16852/24</t>
  </si>
  <si>
    <t>51944</t>
  </si>
  <si>
    <t>19966200475202581</t>
  </si>
  <si>
    <t>Calçado ocupacional de uso profissional tipo botina (Tipo B), fechamento em cadarço, confeccionado em couro, forro da gáspea e do calcanhar em não tecido, forro lateral em tecido, palmilha de montagem em material sintético resinado fixada pelo sistema strobel, biqueira de polipropileno para conformação, solado depoliuretano bidensidade injetado diretamente no cabedal, resistente à absorção de energia na área do salto e ao óleo combustível.</t>
  </si>
  <si>
    <t>BRB 1096-600.</t>
  </si>
  <si>
    <t>1 153 469-203</t>
  </si>
  <si>
    <t>51943</t>
  </si>
  <si>
    <t>14/08/2029</t>
  </si>
  <si>
    <t>19966200471202501</t>
  </si>
  <si>
    <t>Máscara de solda de segurança, com filtro de escurecimento automático, composta de carcaça confeccionada em plástico poliamida com carneira (suporte ou suspensão de cabeça) em nylon regulável, com cinta de absorção de suor em espuma sintética. Visor variável, de um cassete (cartucho, lente ou filtro) de proteção eletrônico com cristal líquido e de duas lentes de proteção transparentes substituíveis. O filtro de luz quando ativado é ajustado automaticamente para proteção com regulagem de tonalidades de 4-8/13.</t>
  </si>
  <si>
    <t>SAVAGE A41.</t>
  </si>
  <si>
    <t>Preto/amarelo.</t>
  </si>
  <si>
    <t>C7331ESAB/R1; C7332ESAB/R1; C7333ESAB/R1; C7377ESAB/R1;</t>
  </si>
  <si>
    <t>51982</t>
  </si>
  <si>
    <t>19966200695202512</t>
  </si>
  <si>
    <t>Calçado ocupacional de uso profissional tipo sapato social, fechamento em cadarço, confeccionado em couro curtido ao cromo, forro da gáspea e do calcanhar em não tecido, forro lateral em tecido, palmilha de montagem em material sintético resinado fixada pelo sistema strobel, biqueira de polipropileno para conformação, solado de poliuretano bidensidade injetado diretamente no cabedal, com absorção de energia na área do salto e resistente ao óleo combustível.</t>
  </si>
  <si>
    <t>BRB 1747-602.</t>
  </si>
  <si>
    <t>1 153 470-203</t>
  </si>
  <si>
    <t>43952</t>
  </si>
  <si>
    <t>19966200538202507</t>
  </si>
  <si>
    <t>Luva de segurança tricotada em fios de algodão e poliéster, revestimento em látex natural vulcanizado n palma, face palmar e pontas dos dedos, punho com elástico, acabamento em overloque.</t>
  </si>
  <si>
    <t>K5 – Rubber Blue.</t>
  </si>
  <si>
    <t>I) O EPI obteve resultado de níveis de desempenho 2142X para BS EN 388, com valores variando de 1 (um) a 4 (quatro) para abrasão, rasgamento e perfuração e 1 (um) a 5 (cinco) para corte, sendo 1 (um) o pior resultado, em que:2 - resistência à abrasão;1 - resistência ao corte por lâmina;4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112/25</t>
  </si>
  <si>
    <t>43312</t>
  </si>
  <si>
    <t>47997212893202599</t>
  </si>
  <si>
    <t>Colete à prova de balas, Nível III-A, (NIJ STD 0101.04), Modelo PROTECTA COMPETION III-A, composto por 1 (um) painel balístico frontal e 1 (um) painel balístico dorsal, e esses painéis balísticos são constituídos por *29 (vinte e nove) camadas de compósito de polietileno (nome comercial ESK431), com gramatura de 150 ± 10 g/m². As camadas são unidas por costuras feitas com fio de aramida (nome comercial Aramid Filament Heracron HF 100). Manutenção de Autorização de Fabricante de PCE em 29 JUN 23, conforme o Certificado de Conformidade n° PCE-055-2022-01 de 27 MAR 23, emitido pelo OCD ABIMDE, e homologado pela DFPC, conforme publicado no Adt BI Nr 45 aoBI Nr 45/2023, da DFPC, em 20 JUN 23.(RETEX N° 3133/17, de 16 AGO 17, pelo DCT).</t>
  </si>
  <si>
    <t>Modelo PROTECTA COMPETION III-A</t>
  </si>
  <si>
    <t>Título de Registro nº 2T/208/SP/27 e nº SIGMA 106415.</t>
  </si>
  <si>
    <t>PCE-055-2022-01</t>
  </si>
  <si>
    <t>45017</t>
  </si>
  <si>
    <t>Colete à prova de balas, Nível IIIA (NIJ STD-0101.04 REV A), Modelo Prot 028/17, composto por 1 (um) painel balístico frontal e 1 (um) painel balístico dorsal. Os painéis são constituídos  por: *2 (duas) camadas de tecido de aramida PHT141 Kolon 1670 dtex amarelo, fabricado pela empresa Coplatex Indústria e Comércio de Tecidos S.A., com gramatura 286 g/m²+-10%; cada camada é composta pela união de 3 (três) camadas do mesmo material; *7 (sete) camadas de tecido de aramida PHT141 Kolon 1670 dtex amarelo, fabricado pela empresa Coplatex Indústria e Comércio de Tecidos S.A., com gramatura 286 g/m² +- 10%; cada camada é composta pela união de 2 (duas) camadas do mesmo material ; *1 (uma) camada de IC 300, fabricado pela empresa Coplatex Indústria e Comércio de Tecidos S.A., com gramatura 250 g/m² +-10%.</t>
  </si>
  <si>
    <t>Modelo PROT 028/17.</t>
  </si>
  <si>
    <t>ReTEx nº 3423/20</t>
  </si>
  <si>
    <t>31247</t>
  </si>
  <si>
    <t>19966200540202578</t>
  </si>
  <si>
    <t>Luva de segurança tricotada em três fios de algodão e poliéster, pigmentos de PVC na cor preta na palma e dedos, punho com elástico, viés na cor amarela.</t>
  </si>
  <si>
    <t>WK-LTB3P.</t>
  </si>
  <si>
    <t>EPI 17106/25</t>
  </si>
  <si>
    <t>51945</t>
  </si>
  <si>
    <t>19966200477202570</t>
  </si>
  <si>
    <t>Óculos de segurança com armação e visor confeccionados em uma única peça de policarbonato nas cores incolor e cinza com apoio nasal injetado no mesmo material, hastes tipo espátula confeccionadas do mesmo material do visor articuladas na armação através de parafusos metálicos.</t>
  </si>
  <si>
    <t>Cayman X.</t>
  </si>
  <si>
    <t>Armação, visor e hastes incolor e cinza</t>
  </si>
  <si>
    <t>1153560-203</t>
  </si>
  <si>
    <t>43013</t>
  </si>
  <si>
    <t>Colete à prova de balas, Nível II, Modelo PROTECTA COMPETION II, confeccionado com 29 camadas de compósito de polietileno ES431, gramatura de 150 ± 10 g/m²,  fabricante Beijijng Protech New Material Science CO.LTD. As camadas são unidas por fio de aramida,  Aramid Filament Heracron HF100, fabricante Kolon Industries, inc.</t>
  </si>
  <si>
    <t>Modelo PROTECTA COMPETION II.</t>
  </si>
  <si>
    <t>Certificado de Conformidade  PCE-055-2022-02</t>
  </si>
  <si>
    <t>48971</t>
  </si>
  <si>
    <t>Colete à prova de balas, Nível IIIA (NIJ STD 0101.04 Rev A), Modelo PROT 035/19, composto por 01 (um) painel balístico frontal e 01 (um) painel balístico dorsal, e esses painéis balísticos são constituídos por: *2 (duas) camadas de tecido de aramida* (nome comercialPHT940DP**, fabricado pela empresa Coplatex Indústria e Comércio de Tecidos S.A.), com gramatura 185± 10% g/m², *2 (duas) camadas de tecido de aramida* (nome comercial PHT940DP**, fabricado pela empresa Coplatex Indústria e Comércio de Tecidos S.A.), com gramatura 185± 10% g/m², *17 (dezessete) camadas de não-tecido de polietileno (nome comercial Protecta UDPE, fabricado pela empresa Coplatex Indústria e Comércio de Tecidos S.A.), com gramatura 155± 10% g/m²; *2 (duas) camadas de tecido de aramida* (nome comercial PHT940DP**, fabricado pela empresa Coplatex Indústria e Comércio de Tecidos S.A.), com gramatura 185± 10% g/m² , *2 (duas) camadas de tecido de aramida* (nome comercial PHT940DP**, fabricado pela empresa Coplatex Indústria e Comércio de Tecidos S.A.), com gramatura 185± 10% g/m², *2 (duas) camadas de tecido de aramida* (nome comercial PHT940DP**, fabricado pela empresa Coplatex Industria e Comércio de Tecidos S.A.), com gramatura 185± 10% g/m², e *2 (duas) camadas de tecido de aramida* (nome comercial Tili DP3000, fabricado pela empresa Coplatex Indústria e Comércio de Tecidos S.A.), com gramatura 290± 10% g/m².</t>
  </si>
  <si>
    <t>Modelo Prot 035/19</t>
  </si>
  <si>
    <t>RETEX nº 3556/2022</t>
  </si>
  <si>
    <t>47569</t>
  </si>
  <si>
    <t>Colete à prova de balas, Nível II-A (NIJ STD-0101.04 Rev. A), Modelo PROT 005/19, composto por 1 (um) painel balístico frontal e 1 (um) painel balístico dorsal, e esses painéis balísticos são constituídos por: *4 (quatro) camadas de tecido de poliéster impregnado com resina termoplástica (nome comercial SPYDER, fabricado pela empresa Coplatex Indústria e Comércio de Tecidos S.A.), com gramatura de 265± 10¢ g/m², *6 (seis) camadas de compósito de polietileno e resina termoplástica (nome comercial Protecta ES15, fabricado pela empresa Coplatex Indústria e Comércio de Tecidos S.A.), com gramatura de 162± 10% g/m², *4 (quatro) camadas de tecido de poliéster impregnado com resina termoplástica (nome comercial SPYDER, fabricado pela empresa Coplatex Industria e Comercio de Tecidos S.A.), com gramatura de 265± 10% g/m², *1 (uma) camada de compósito de polietileno e resina termoplástica (nome comercial Protecta ES15, fabricado pela empresa Coplatex Indústria e Comércio de Tecidos S.A.), com gramatura de 162± 10% g/m², e 2 (duas) camadas de tcido de poliéster impregnado com resina termoplástica (nome comercial SPYDER, fabricado pela empresa Coplatex Indústria e Comércio de Tecidos S.A.), com gramatura de 265± 10% g/m².</t>
  </si>
  <si>
    <t>MOD PROT 005/19.</t>
  </si>
  <si>
    <t>ReTEx 3528/21</t>
  </si>
  <si>
    <t>45019</t>
  </si>
  <si>
    <t>Colete à prova de balas, Nível IIIA (NIJ STD-0101.04 REV A), Modelo Prot 030/17, composto por 1 (um) painel balístico frontal e 1 (um) painel balístico dorsal. Os painéis são constituídos por *30 (trinta) camadas de aramida PHT670 Kolon 670 dtex amarelo, fabricado pela empresa Coplatex Indústria e Comércio de Tecidos S.A., com gramatura 123 g/m² +- 10%; *10 (dez) camadas de Protecta ES15, fabricado pela empresa Coplatex Indústria e Comércio de Tecidos S.A., com gramatura de 150 g/m² +- 10%; e 1 (uma) camada de IC300, fabricado pela empresa Coplatex Indústria e Comércio de Tecidos S.A., com gramatura de 200 g/m² +- 10%</t>
  </si>
  <si>
    <t>Modelo PROT 030/17.</t>
  </si>
  <si>
    <t>ReTEx nº 3425/20</t>
  </si>
  <si>
    <t>35635</t>
  </si>
  <si>
    <t>19966200481202538</t>
  </si>
  <si>
    <t>Avental de segurança, de sobrepor, confeccionado em raspa, fivelas metálicas e tiras em raspa na cintura e no pescoço para ajustes.</t>
  </si>
  <si>
    <t>VL00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 para ISO 11611:2015.IV) Demais especificações técnicas do EPI deverão ser obtidas junto ao fabricante ou .</t>
  </si>
  <si>
    <t>Certificado de Conformidade 66-102</t>
  </si>
  <si>
    <t>51981</t>
  </si>
  <si>
    <t>19966200696202559</t>
  </si>
  <si>
    <t>Luva de segurança confeccionada em polietileno de alta densidade e fios de fibra de vidro, com revestimento duplo em borracha nitrílica na face palmar e extremidade dos dedos. Punho em polietileno e elastano, com acabamento em overloque.</t>
  </si>
  <si>
    <t>LV-AC-BDN</t>
  </si>
  <si>
    <t>Cinza com palma preta e azul.</t>
  </si>
  <si>
    <t>I) O EPI obteve resultado de níveis de desempenho 4343E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032/24</t>
  </si>
  <si>
    <t>35652</t>
  </si>
  <si>
    <t>19966200482202582</t>
  </si>
  <si>
    <t>Mangote de segurança confeccionado em raspa, tira em raspa e fivela presa por meio de costuras para ajustes.</t>
  </si>
  <si>
    <t>VL003.</t>
  </si>
  <si>
    <t>167-102</t>
  </si>
  <si>
    <t>45018</t>
  </si>
  <si>
    <t>Colete à prova de balas, Nível IIIA (NIJ STD-0101.04 REV A), Modelo PROT 029/17, composto por 1 (um) painel balístico frontal e 1 (um) painel balístico dorsal. Os painéis são constituídos por: * 13 (treze) camadas de composito de Polietileno em resina termoplástica , fabricado pela empresa Coplatex Indústria e Comércio de Tecidos S.A., com gramatura de 162 g/m² ± 10%; * 1 (uma) camada de tecido de aramida PHT141 Kolon 1680 dtex amarelo, fabricado pela empresa Coplatex Indústria e Comércio de Tecidos S.A., com gramatura de 286 g/m² ± 10%, cada camada é composta pela união de 3 (três) camadas do mesmo material; * 4 (quatro) camadas de tecido de aramida PHT141 Kolon 1680 dtex amarelo, fabricado pela empresa Coplatex Indústria e Comercio de Tecidos S.A., com gramatura de 286 g/m² ± 10%, cada camada é composta pela a união de 2 (duas) camadas do mesmo material; e 1 (uma) camada de poliéster IC300, fabricado pela empresa Coplatex Indústria e Comércio de Tecidos S.A., com gramatura de 250 g/m² ± 10%.</t>
  </si>
  <si>
    <t>Modelo PROT 029/17.</t>
  </si>
  <si>
    <t>ReTEx nº 3424/20</t>
  </si>
  <si>
    <t>35653</t>
  </si>
  <si>
    <t>19966200488202550</t>
  </si>
  <si>
    <t>VL004.</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 para ISO 11611:2015.IV) Demais especificações técnicas do EPI deverão ser obtidas junto ao fabricante ou importador."</t>
  </si>
  <si>
    <t>Certificado de Conformidade 168-102</t>
  </si>
  <si>
    <t>45716</t>
  </si>
  <si>
    <t>Colete à prova de balas, Nível IIIA (NIJ STD-0101.04 REV A), Modelo PROT 031/17, composto por 1 (um) painel balístico frontal e 1 (um) painel balístico dorsal. Os painéis são constituídos por * 14 (quatorze) camadas de não-tecido de polietileno de alto peso molecular (nome comercial Protecta UD, não-tecido de polietileno Spectra Shield SA-3118 impermeabilizado com a resina RI2080, fabricado pela empresa Coplatex Indústria e Comércio de Tecidos S.A.), com gramatura de 189g/m²±18,9g/m². * 6 (seis) camadas de não-tecido de aramida  (nome comercial Gold Shield GN-2115, impermeabilizado com a resina RI2080, fabricado pela empresa Honeywell), com gramatura 107±6g/m². * 4 (quatro) camadas de não-tecido de polietileno de alto peso molecular (nome comercial Protecta UD, não-tecido de polietileno Spectra Shield SA-3118, impermeabilizado com a resina RI2080, fabricado pela empresa Coplatex Indústria e Comércio de Tecidos S.A.), com gramatura de 189g/m²±18,9g/m².(RETEX n° 3441/2020, de 16 OUT 20, homologado em 4 NOV 20, pelo DCT)3 (três) camadas de tecido de aramida (nome comercial PHT141 Teijin 1680 dtex, impregnado como polímero de base poliuretana Filme Smelt 1530/35, fabricado pela empresa Coplatex Indústria e Comércio de Tecidos S.A.), com gramatura 286±28,6 g/m²; * 4 (quatro) camadas de não-tecido de aramida (nome comercial Gold Shield GN-2115, impermeabilizado com a resina RI2080, fabricado pela empresa Honeywell), com gramatura 107±6 g/m²; e * 1 (uma) camada de tecido de poliéster (nome comercial IC300, impermeabilizado com a resina  RI2080, fabricado pela empresa Coplatex Indústria e Comércio de Tecidos S.A.)com gramatura 250±25 g/m². Observação: fica autorizada a fabricação e comercialização deste colete com até 33 camadas acima especificado, conforme o Art 34, da Portaria n°    18-D Log, de dezembro de 2006.</t>
  </si>
  <si>
    <t>Modelo PROT 031/17</t>
  </si>
  <si>
    <t>RETEX N 3441/20</t>
  </si>
  <si>
    <t>43552</t>
  </si>
  <si>
    <t>47997213242202516</t>
  </si>
  <si>
    <t>Óculos de segurança constituídos de armação modelo convencional confeccionada em termoplástico nas cores incolor e cinza transparente, lentes em policarbonato incolor, apoio nasal com plaquetas em borracha incolor e preta, hastes confeccionadas do mesmo material da armação presas por meio de parafusos metálicos.</t>
  </si>
  <si>
    <t>UP/A1.</t>
  </si>
  <si>
    <t>Armação e hastes nas cores incolor e cinza transparente, apoio nasal incolor e preto e lentes incolores.</t>
  </si>
  <si>
    <t>1 152 228-203</t>
  </si>
  <si>
    <t>51968</t>
  </si>
  <si>
    <t>47997215110202529</t>
  </si>
  <si>
    <t>Óculos de segurança modelo convencional constituídos de arco confeccionado em policarbonato nas cores incolor, verde transparente e azul transparente, armação confeccionada em policarbonato incolor presa ao arco através de dois pinos frontais superiores, lentes em policarbonato incolor encaixadas à armação,apoio nasal em borracha nas cores cinza e azul presas ao arco através de seis pinos na altura do nariz e hastes tipo espátula confeccionadas do mesmo material e das mesmas cores do arco, encaixadas através de parafuso metálico.</t>
  </si>
  <si>
    <t>UP/A5</t>
  </si>
  <si>
    <t>Incolor / Verde / Azul</t>
  </si>
  <si>
    <t>1 152 229-203</t>
  </si>
  <si>
    <t>1 152 230-203</t>
  </si>
  <si>
    <t>43648</t>
  </si>
  <si>
    <t>19966200483202527</t>
  </si>
  <si>
    <t>Respirador purificador de ar tipo peça facial inteira confeccionado em silicone. A peça possui 1 visor transparente (PC), fixado ao corpo da mesma através de 1 aro preto, preso por 2 parafusos metálicos. O aro apresenta um prolongamento em sua parte centro inferior, que possui um bocal em sua parte frontal, dotado de uma válvula de inalação em sua parte traseira e de uma rosca interna com anel laranja em sua parte dianteira. No bocal é rosqueado um dispositivo dotado de uma rosca externa onde é encaixado o filtro químico, combinado ou filtro particulado. Nas laterais do respirador existem 2 aberturas para encaixe de 2 dispositivos, dotados de 1 válvula de exalação em sua parte interna e 1 tampa, com encaixe tipo pressão. Respirador possui 1 mascarilha, dotada de 02 válvulas de inalação. As peças faciais possuem 1 tirante de cabeça com 6 pontos de fixação, preso, por meio de fivelas aos botões encontrados ao redor da máscara. Junto às duas fivelas localizadas na parte inferior de cada peça, encontra-se presa um cordão, utilizada para descanso da peça no pescoço do usuário. O tirante pode ser confeccionado em tecido elástico na cor preta, dotado de um suporte para cabeça em tecido. Também pode ser fixada armação específica dentro da peça facial, para uso de lentes corretivas de óculos convencionais. Ainda, opcionalmente pode ser acoplado ao visor da peça facial 01 visor basculante, no qual pode ser encaixado 01 filtro de luz na tonalidade 10, 11 ou 12, com uma placa de cobertura. Quando da necessidade de utilização de filtro químico em conjunto com o filtro para partículas, o filtro para partículas será preso sobre o filtro químico através de encaixe tipo pressão e o conjunto composto pelos dois filtros será encaixado no dispositivo rosqueado no bocal. Um disco de malha de aço pode ser utilizado sobre o filtro contra salpicos provenientes de solda. Pode ser utilizado com os seguintes filtros: 1) Filtros químicos classe 1: H02-2512-SR 217 A1; H02-4212-SR 316 K1; H02-3212-SR 315 ABE1; H02-5312-SR 297 ABEK1. 2) Filtros químicos classe 2: H02-2012-SR 218-3 A2; H02-4312-SR 295 K2; H02-3312-SR 294 A2B2E1; H02-2412-SR 298 A2AX. 3) Filtros combinados (químico classe 1 e para partículas classe P3): H02-6512-SR 299-2 ABEK1 Hg P3 R. 4) Filtros para partículas: H02-1312-SR 510 P3 R.</t>
  </si>
  <si>
    <t>No corpo</t>
  </si>
  <si>
    <t>"Peça facial inteira SR 200 - H01-1212"</t>
  </si>
  <si>
    <t>Azul-escura</t>
  </si>
  <si>
    <t>Certificado nº PPE18161087.</t>
  </si>
  <si>
    <t>52124</t>
  </si>
  <si>
    <t>03/04/2030</t>
  </si>
  <si>
    <t>47997238278202511</t>
  </si>
  <si>
    <t>Óculos de segurança modelo convencional constituídos de armação confeccionada em policarbonato nas cores incolor fosco e cinza transparente fosco (para os óculos de lente incolor) e azul transparente fosco (para os óculos de lente cinza) com ponte e apoio nasal injetados na mesma peça, lentes em policarbonato nas cores incolor e cinza e hastes tipo espátula com três fendas confeccionadas do mesmo material e nasmesmas cores da armação, sendo presas à armação através de pinos plásticos.</t>
  </si>
  <si>
    <t>Haste do Lado Direito</t>
  </si>
  <si>
    <t>UP/A4</t>
  </si>
  <si>
    <t>Incolor fosco / cinza fosco / azul fosco</t>
  </si>
  <si>
    <t>I) EPI não aprovado contra Raios Ultravioleta (U), Infravermelho (R), Luz Intensa (L) e Soldagem e Processos Similares (W).II) EPI não aprovado para  PROPÓSITOS ESPECIAIS (S) no caso da lente INCOLOR.III) Demais especificações técnicas do EPI deverão ser obtidas junto ao fabricante ou importador.</t>
  </si>
  <si>
    <t>1 152 231-203</t>
  </si>
  <si>
    <t>52079</t>
  </si>
  <si>
    <t>47997213576202590</t>
  </si>
  <si>
    <t>Óculos de segurança modelo convencional constituídos de arco confeccionado em policarbonato nas cores preto com cinza e vinho com rosa, armação confeccionada em policarbonato incolor, lentes em policarbonato incolor encaixadas à armação, apoio nasal em borracha nas cores cinza e rosa presas à armação através deum pino na altura do nariz e hastes tipo espátula confeccionadas do mesmo material e das mesmas cores do arco, encaixadas nele através de parafuso metálico.</t>
  </si>
  <si>
    <t>UP/A3</t>
  </si>
  <si>
    <t>preto com cinza / vinho com rosa</t>
  </si>
  <si>
    <t>1 152 234-203</t>
  </si>
  <si>
    <t>43574</t>
  </si>
  <si>
    <t>05/06/2030</t>
  </si>
  <si>
    <t>47997215782202534</t>
  </si>
  <si>
    <t>Óculos de segurança constituídos de armação modelo convencional confeccionada em material plástico cinza com ponte, proteção lateral e meia proteção superior e inferior injetados do mesmo material, lentes confeccionadas em resina orgânica incolor, hastes tipo espátula confeccionadas do mesmo material da armação e constituídas de duas peças: semi-haste vazada com uma das extremidades fixada à armação por meio de parafuso metálico e semi-haste com um pino em uma das extremidades que se encaixa na semi-haste anterior e permite o ajuste de tamanho.</t>
  </si>
  <si>
    <t>Na haste do lado esquerdo</t>
  </si>
  <si>
    <t>UP/A2</t>
  </si>
  <si>
    <t>Armação e hastes cinza e lente incolor.</t>
  </si>
  <si>
    <t>1 155 476-203</t>
  </si>
  <si>
    <t>39815</t>
  </si>
  <si>
    <t>19966207170202419</t>
  </si>
  <si>
    <t>Protetor auditivo de segurança do tipo concha, constituído por duas conchas em ABS, dois anéis extensores, revestidas com almofadas de espuma em suas laterais (que entram em contato com a cabeça do usuário) e no interior das conchas. Possui também uma haste de fixação móvel, para manter as conchas firmemente presas ao capacete de segurança 3M H-700, CA 29638, classe B.</t>
  </si>
  <si>
    <t>3M X1P5E</t>
  </si>
  <si>
    <t>REAT-018-2023</t>
  </si>
  <si>
    <t>REAT-080-2024</t>
  </si>
  <si>
    <t>32842</t>
  </si>
  <si>
    <t>19966207172202416</t>
  </si>
  <si>
    <t>3M X5P3E.</t>
  </si>
  <si>
    <t>REAT-024-2023-A</t>
  </si>
  <si>
    <t>REAT-079-2024</t>
  </si>
  <si>
    <t>32841</t>
  </si>
  <si>
    <t>19966207177202431</t>
  </si>
  <si>
    <t>3M X5A.</t>
  </si>
  <si>
    <t>REAT-076-2024</t>
  </si>
  <si>
    <t>REAT-098-2022</t>
  </si>
  <si>
    <t>32840</t>
  </si>
  <si>
    <t>19966207178202485</t>
  </si>
  <si>
    <t>3M X4P3E</t>
  </si>
  <si>
    <t>Preta com Verde</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Este equipamento deve ser utilizado com o capacete de segurança indicado no campo "Descrição".</t>
  </si>
  <si>
    <t>REAT-078-2024</t>
  </si>
  <si>
    <t>REAT-118-2022</t>
  </si>
  <si>
    <t>51952</t>
  </si>
  <si>
    <t>47997212477202591</t>
  </si>
  <si>
    <t>Protetor auditivo tipo concha, confeccionado em polipropileno (PP) com conchas preenchidas de espuma de poliuretano (PU) de baixa densidade, arco constituído por cloreto de polivinila (PVC), que permite regulagem de altura das conchas e almofadas de baixa pressão revestidas com material sintético.</t>
  </si>
  <si>
    <t>Protetor Auditivo Tipo Concha Modelo Jaguar.</t>
  </si>
  <si>
    <t>Amarela com preta; vermelha com preta; preta com laranja; preta com  vermelha e branca.</t>
  </si>
  <si>
    <t>REAT-097-2024</t>
  </si>
  <si>
    <t>32837</t>
  </si>
  <si>
    <t>19966207179202420</t>
  </si>
  <si>
    <t>3M X1A.</t>
  </si>
  <si>
    <t>REAT-074-2024</t>
  </si>
  <si>
    <t>REAT-097-2022</t>
  </si>
  <si>
    <t>51953</t>
  </si>
  <si>
    <t>Protetor auditivo tipo concha,   confeccionado em acrilonitrila butadieno estireno (ABS) com conchas preenchidas de espuma de poliuretano (PU) de baixa densidade, arco constituído por haste dupla em aço inoxidável (AL), que permite regulagem de altura das conchas e almofadas de baixa pressão revestidas com material sintético.</t>
  </si>
  <si>
    <t>Protetor Auditivo Tipo Concha Modelo: Bat</t>
  </si>
  <si>
    <t>Amarela com preta; vermelha com preta; preta com laranja; preta com vermelha e branca.</t>
  </si>
  <si>
    <t>REAT-098-2024</t>
  </si>
  <si>
    <t>43987</t>
  </si>
  <si>
    <t>19966200489202502</t>
  </si>
  <si>
    <t>Luva de segurança confeccionada em suporte têxtil, revestimento duplo em borracha nitrílica na palma, dedos e dorso, com punho em lona revestida.</t>
  </si>
  <si>
    <t>NITRISAFE LONA I2008.</t>
  </si>
  <si>
    <t>PROTEÇÃO DAS MÃOS DO USUÁRIO CONTRA AGENTES ABRASIVOS, ESCORIANTES, CORTANTES E PERFURANTES, CONTRA AGENTES TÉRMICOS (CALOR DE CONTATO) E CONTRA AGENTES QUÍMICOS - TIPO A (ÁLCOOIS PRIMÁRIOS (A), HIDROCARBONETOS SATURADOS (J), BASES INORGÂNICAS (K), ÁCIDOS MINERAIS INORGÂNICOS (L), BASES ORGÂNICAS (O), PERÓXIDOS (P)).</t>
  </si>
  <si>
    <t>I) O EPI obteve resultado de níveis de desempenho 3111B para BS EN 388, com valores variando de 1 (um) a 4 (quatro) para abrasão, rasgamento e perfuração e 1 (um) a 5 (cinco) para corte, sendo 1 (um) o pior resultado, em que:3 - resistência à abrasão;1 - resistência ao corte por lâmina;1 - resistência ao rasgamento;1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is de desempenho apresentados para resistência à permeação, segundo a EN 374, com valores variando de 1 a 6, sendo 6 o melhor resultado: 4 - Metanol; 1 - Tolueno; 4 - n-Heptano; 6 - Hidróxido de sódio 40%; 4 - Ácido sulfúrico 96%; 4 - Hidróxido de amônia 25%; 6 - Peróxido de hidrogênio 30%.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EPI 17173/25</t>
  </si>
  <si>
    <t>39201</t>
  </si>
  <si>
    <t>19966200490202529</t>
  </si>
  <si>
    <t>Respirador Purificador de ar tipo peça Semifacial Filtrante para partículas, Classe "S" PFF1, confeccionado TNT, sem válvula de exalação,  formato dobrável.</t>
  </si>
  <si>
    <t>PFF 1  - T-650 / ELCR T-650.</t>
  </si>
  <si>
    <t>Azul na parte externa  e branca na parte interna; Branca na parte interna e externa.</t>
  </si>
  <si>
    <t>Certificado de Conformidade 10861-01/2025</t>
  </si>
  <si>
    <t>39202</t>
  </si>
  <si>
    <t>19966200493202562</t>
  </si>
  <si>
    <t>Respirador Purificador de ar tipo Peça Semifacial Filtrante para Partículas, Classe "S" PFF1, confeccionado em TNT, com válvula de exalação,  formato dobrável.</t>
  </si>
  <si>
    <t>T-651 / ELCR T-651</t>
  </si>
  <si>
    <t>Azul na parte externa e branca na parte interna;  Branca na parte externa e interna.</t>
  </si>
  <si>
    <t>Certificado de Conformidade 10861-02/2025</t>
  </si>
  <si>
    <t>52071</t>
  </si>
  <si>
    <t>19966200494202515</t>
  </si>
  <si>
    <t>Capa de segurança, confeccionada de tecido 100% policloreto de vinila, mangas compridas com cobertura total até os punhos, com abertura frontal.  Opções de aviamentos/acessórios/componentes: Capuz, botões para fechament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Níveis de desempenho segundo a BS EN 343:2019: 1 - Resistência à penetração de água, que varia de 1 a 4, sendo 4 o melhor resultado;1 - Resistência ao vapor de água, que varia de 1 a 4, sendo 4 o melhor resultado. IV) Como o EPI obteve nível de desempenho 1 para o ensaio de Resistência ao vapor de água, o fabricante deve alertar o usuário quanto ao "Tempo de uso restrito" da vestimenta, nos termos da norma BS EN  343:2019.  V) Demais especificações técnicas do EPI deverão ser obtidas junto ao fabricante.</t>
  </si>
  <si>
    <t>Certificado de Conformidade CE-VTM-INNOVA-00006-1</t>
  </si>
  <si>
    <t>51382</t>
  </si>
  <si>
    <t>19966200495202551</t>
  </si>
  <si>
    <t>Luva de segurança confeccionada em couro e HPPE, (polietileno de alta densidade), reforço de couro na região entre o polegar e o indicador, borracha TPR no dorso e punho confeccionado em fibras sintéticas com fechamento de velcro.</t>
  </si>
  <si>
    <t>Impacto Goat.</t>
  </si>
  <si>
    <t>I) O EPI obteve resultado de níveis de desempenho 3X44FP para BS EN 388, com valores variando de 1 (um) a 4 (quatro) para abrasão, rasgamento e perfuração e 1 (um) a 5 (cinco) para corte, sendo 1 (um) o pior resultado, em que:3 - resistência à abrasão;X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550-2/25</t>
  </si>
  <si>
    <t>42934</t>
  </si>
  <si>
    <t>19966200616202565</t>
  </si>
  <si>
    <t>Bata de segurança confeccionada em filme termolaminado composto de blenda de polietileno de alta densidade e polietileno linear de baixa densidade, com capuz, mangas longas e elástico nos punho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V) Demais especificações técnicas do EPI deverão ser obtidas junto ao fabricante.</t>
  </si>
  <si>
    <t>Certificado de Conformidade 159-102</t>
  </si>
  <si>
    <t>39219</t>
  </si>
  <si>
    <t>19966200498202595</t>
  </si>
  <si>
    <t>Respirador Purificador de ar tipo peça Semifacial Filtrante para Partículas, Classe "S" PFF2,  confeccionado de TNT, sem válvula de exalação, formato dobrável.</t>
  </si>
  <si>
    <t>PFF 2 T-750 / ELCR T-750.</t>
  </si>
  <si>
    <t>Azul na parte externa e branca na parte interna; Branca na parte externa e interna.</t>
  </si>
  <si>
    <t>Certificado de Conformidade 10861-03/2025</t>
  </si>
  <si>
    <t>39220</t>
  </si>
  <si>
    <t>19966200499202530</t>
  </si>
  <si>
    <t>Respirador Purificador de ar tipo peça semifacial filtrante para partículas, Classe "S" PFF2, confeccionado em TNT, com válvula de exalação, formato dobrável.   Azul na parte externa e branca na parte interna; Branca na parte externa e interna.</t>
  </si>
  <si>
    <t>PFF 2 V T-751 / ELCR T-751.</t>
  </si>
  <si>
    <t>Certificado de Conformidade 10861-04/2025</t>
  </si>
  <si>
    <t>29874</t>
  </si>
  <si>
    <t>19966200500202526</t>
  </si>
  <si>
    <t>Respirador Purificador de ar tipo peça Semifacial Filtrante para partículas, Classe "S" PFF3, confeccionado TNT, com válvula de exalação,  formato dobrável.</t>
  </si>
  <si>
    <t>PFF 3 V T-851 / ELCR T-851.</t>
  </si>
  <si>
    <t>Certificado de Conformidade 10861-05/2025</t>
  </si>
  <si>
    <t>51957</t>
  </si>
  <si>
    <t>19966200507202548</t>
  </si>
  <si>
    <t>Luva de segurança confeccionado em  vaqueta na parte palmar e dorsal com reforço em tira entre o polegare o indicador, punho em raspa costurado com linha de aramida.</t>
  </si>
  <si>
    <t>JL020.</t>
  </si>
  <si>
    <t>I) Nível de desempenho Tipo A para EN 12477.II) O EPI obteve resultado de níveis de desempenho 3143X para BS EN 388, com valores variando de 1(um) a 4 (quatro) para abrasão, rasgamento e perfuração e 1 (um) a 5 (cinco) para corte, sendo 1 (um) o pior resultado, em que:3 - resistência à abrasão;1 - resistência ao corte por lâmina;4 - resistência ao rasgamento;3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EPI 17172/25</t>
  </si>
  <si>
    <t>51955</t>
  </si>
  <si>
    <t>19966200511202514</t>
  </si>
  <si>
    <t>Respirador de adução de ar tipo linha de ar comprimido de fluxo contínuo, com peça facial inteira, possuindo seu corpo moldado em silicone ou hycar.  A peça facial possui visor, diafragma de voz, mascarilha interna, uma válvula de exalação, um tirante de cabeça com cinco pontos de apoio, ou tirante de colocação rápida e tira (cordão) de nuca para descanso. Na parte central do corpo da peça, abaixo do visor, preso na mascarilha, existe um dispositivo com o diafragma de voz, com uma abertura onde será acoplada a traquéia, que possui um sistema com rosca interna que se acopla a uma válvula de fluxo contínuo com sistema de vazão. O equipamento é utilizado com mangueiras de PVC ou Borracha, com conexão tipo engate rápido dupla trava (D.T.), com lances com comprimentos de 2.5, 4.5, 5, 7.5, 10, 15, 20 e 45 metros.</t>
  </si>
  <si>
    <t>MÁSCARA LINHA DE AR FLUXO CONTÍNUO ADVANTAGE 4000</t>
  </si>
  <si>
    <t>S/N; 19C-0434; 19C-0435</t>
  </si>
  <si>
    <t>39217</t>
  </si>
  <si>
    <t>19966200501202571</t>
  </si>
  <si>
    <t>Respirador Purificador de ar tipo peça Semifacial Filtrante para Partículas, Classe "S" PFF2, confeccionado em TNT, sem válvula de exalação, formato dobrável.</t>
  </si>
  <si>
    <t>PFF 2 T-950 / ELCR T-950.</t>
  </si>
  <si>
    <t>Preta na parte externa e branca na parte interna; Cinza na parte externa e branca na parte interna.</t>
  </si>
  <si>
    <t>Certificado de Conformidade Nº 10861-06/2025</t>
  </si>
  <si>
    <t>52070</t>
  </si>
  <si>
    <t>05/08/2029</t>
  </si>
  <si>
    <t>19966200502202515</t>
  </si>
  <si>
    <t>Respirador adução de ar tipo linha de ar comprimido de demanda c/ pressão positiva composto por peça facial inteira, sistema válvula de demanda, mangueira média pressão e mangueira ar comprimido. A peça facial é composta de borracha Hycar  e possui visor, diafragma de voz, mascarilha interna com 2 válvula de inalação, sistema bocal, válvula de exalação pressão positiva, tirante de cabeça com 5 pontos com touca de aramida ou borracha, tira de borracha ou material têxtil para descanso na nuca. O sistema possui válvulas de demanda AUTOMAXX, AX ou M1. A válvula de demanda é acoplada à peça através de conexão tipo baioneta, dotada de 2 botões de desengate c/ by-pass central com saída conectada a mangueira de média pressão. A outra extremidade da mangueira é dotada de sistema p/ conexão “bico” tipo engate rápido, padrão dupla trava, onde é conectada a mangueira de ar comprimido. O equipamento é utilizado com mangueiras de PVC ou Borracha, com conexão tipo engate rápido dupla trava (D.T.), com lances com comprimentos de 2.5, 4.5, 5, 7.5, 10, 15, 20 e 45 metros.</t>
  </si>
  <si>
    <t>Parte externa na peça facial.</t>
  </si>
  <si>
    <t>MÁSCARA LINHA DE AR PRESSÃO DE DEMANDA G1 EURO.</t>
  </si>
  <si>
    <t>11187 A/24/17 PSA</t>
  </si>
  <si>
    <t>39218</t>
  </si>
  <si>
    <t>19966200503202560</t>
  </si>
  <si>
    <t>Respirador Purificador de ar tipo peça Semifacial Filtrante para Partículas, Classe "S" PFF2, confeccionado de TNT, com válvula de exalação, formato dobrável.</t>
  </si>
  <si>
    <t>PFF 2 V T-951 / ELCR T-951.</t>
  </si>
  <si>
    <t>Certificado de Conformidade 10861-07/2025</t>
  </si>
  <si>
    <t>47833</t>
  </si>
  <si>
    <t>19966200506202501</t>
  </si>
  <si>
    <t>Respirador Purificador de ar tipo peça Semifacial Filtrante para Partículas, Classe "SL" PFF2, confeccionado de TNT, com válvula de exalação,  formato dobrável.</t>
  </si>
  <si>
    <t>2751 / H2751 (Hospitalar).</t>
  </si>
  <si>
    <t>Azul na parte externa e branca na parte interna, Branca na parte externa e parte interna.</t>
  </si>
  <si>
    <t>Certificado de Conformidade 10861-08/2025</t>
  </si>
  <si>
    <t>51954</t>
  </si>
  <si>
    <t>19966200508202592</t>
  </si>
  <si>
    <t>Respirador de adução de ar tipo máscara autônoma de ar comprimido com circuito aberto de demanda com pressão positiva. O equipamento é composto por peça facial inteira, sistema de válvula de demanda, redutor de pressão, cilindro de ar respirável, suporte anatômico e sistema carona. Peça facial G1 em elastômero borracha preto, tamanho pequeno, médio e grande. A peça facial é composta por visor, diafragma de voz, mascarilha interna, válvula de exalação pressão positiva, tirante de cabeça com 5 pontos de fixação ou sistema de touca em KEVLAR ou borracha e tira de nuca para descanso em material têxtil, borracha ou plástico de engenharia. Sistema de comunicação opcional. A peça facial possui abertura para fixação de dispositivo sistema bocal onde são localizados diafragma de voz, mascarilha, válvulas de inalação e válvula de exalação pressão positiva. A peça facial possui bocal para encaixe sistema válvula de demanda por conexão rápida AUTOMAXX, AX ou M1, com botões de desengate com by-pass central ou lateral tipo borboleta, para liberação do ar de modo contínuo. No sistema da válvula de demanda é conectada uma mangueira de média pressão, dotada de bico para acoplamento engate rápido a outra mangueira de média pressão, proveniente do redutor de pressão fixado no suporte anatômico dotado de sistema de conexão com rosca para acoplamento do cilindro e saída para 2 mangueiras: 1 mangueira conectada à válvula de demanda com conector tipo T para conexão à uma segunda peça facial inteira (sistema carona) ou a um capuz de fuga com ar em fluxo contínuo. A 2ª mangueira conectada ao redutor de pressão possui manômetro analógico com escala fluorescente. O redutor de pressão é dotado de válvula de segurança e sistema de alarme sonoro apito. Suporte anatômico com materiais têxteis anti-chamas, com sistema de fita com velcro, tiras refletivas nos ombros com fechamento lateral e sistema de arreios almofadados com fivelas de ajuste rápido localizadas na altura do peito e na cintura, e outro ajuste na altura do peito através de encaixe de fivela. Os cilindros de ar respirável são fornecidos em fibra de carbono de 6.0, 6.8 e 9.0 litros 300 bar e aço de 6.0 litros 300 bar, todos com válvula com manômetro indicador de pressão localizada junto ao registro de abertura de ar. Acessórios opcionais: a) válvula especial ASV, para o uso em linha de ar comprimido; b) kit amplificador de voz e microfone de lapela; c) adaptador para lentes corretivas; d) estojo e) válvula restritora de fluxo</t>
  </si>
  <si>
    <t>MÁSCARA AUTÔNOMA AIRXPRESS 3.</t>
  </si>
  <si>
    <t>CE-PC-240527-241-02-9A</t>
  </si>
  <si>
    <t>46030</t>
  </si>
  <si>
    <t>19966200510202561</t>
  </si>
  <si>
    <t>Respirador purificador de ar tipo peça semifacial filtrante para partículas, formato dobrável, sem válvula de exalação, classe "SL" PFF2, confeccionada em TNT.</t>
  </si>
  <si>
    <t>2750 / H2750</t>
  </si>
  <si>
    <t>Certificado de Conformidade  010651-01/2024 - Revisão 01</t>
  </si>
  <si>
    <t>51958</t>
  </si>
  <si>
    <t>19966200516202539</t>
  </si>
  <si>
    <t>Luva de segurança confeccionada em malha de aço inoxidável, modelo cinco dedos, braceletes ajustáveis através de presilhas e botões metálicos de pressão no punho.</t>
  </si>
  <si>
    <t>Parte externa da placa.</t>
  </si>
  <si>
    <t>KLAÇO.</t>
  </si>
  <si>
    <t>1 153 582-203</t>
  </si>
  <si>
    <t>44283</t>
  </si>
  <si>
    <t>19966200553202547</t>
  </si>
  <si>
    <t>Luva de segurança tricotada em fio resistente ao corte, com banho nitrílico na palma e dedos.</t>
  </si>
  <si>
    <t>No dorso e punho da luva.</t>
  </si>
  <si>
    <t>11-561.</t>
  </si>
  <si>
    <t>EPI 16339-1/25</t>
  </si>
  <si>
    <t>34421</t>
  </si>
  <si>
    <t>19966200518202528</t>
  </si>
  <si>
    <t>Avental de segurança, tipo PB(6), confeccionado em trama de poliéster revestida de PVC em ambas as faces (trevira), quatro ilhoses e três tiras para ajustes.</t>
  </si>
  <si>
    <t>Avental de segurança - Plastseg 752.</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0-Butanol, 3-O-Xileno, que variam de 1 a 3, sendo 3 o melhor resultado.V) Demais especificações técnicas do EPI deverão ser obtidas junto ao fabricante.</t>
  </si>
  <si>
    <t>Certificado de Conformidade CE-VTM-INNOVA-00005-3</t>
  </si>
  <si>
    <t>34560</t>
  </si>
  <si>
    <t>19966200519202572</t>
  </si>
  <si>
    <t>Calça de segurança, tipo PB (6),  confeccionada em trama de poliéster plastificada com PVC em ambas as faces (trevira), costura através de solda eletrônica, cordão na cintura para ajustes.</t>
  </si>
  <si>
    <t>Calça de segurança - Plastseg 887.</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V) Demais especificações técnicas do EPI deverão ser obtidas junto ao fabricante.</t>
  </si>
  <si>
    <t>Certificado de Conformidade  CE-VTM-INNOVA-00005-4</t>
  </si>
  <si>
    <t>51985</t>
  </si>
  <si>
    <t>19966200620202523</t>
  </si>
  <si>
    <t>Avental de segurança confeccionado em filme de polietileno.</t>
  </si>
  <si>
    <t>PREV1-05.</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2" no ensaio de resistência ao rasgamento trapezoidal, que varia de 1 a 6, sendo 6 o melhor resultado. IV) Demais especificações técnicas do EPI deverão ser obtidas junto ao fabricante.</t>
  </si>
  <si>
    <t>Certificado de Conformidade 156-102</t>
  </si>
  <si>
    <t>51986</t>
  </si>
  <si>
    <t>19966200621202578</t>
  </si>
  <si>
    <t>Avental de segurança confeccionado em filme de polietileno</t>
  </si>
  <si>
    <t>Impressão na parte externa</t>
  </si>
  <si>
    <t>PREV1-06.</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1" no ensaio de resistência ao rasgamento trapezoidal, que varia de 1 a 6, sendo 6 o melhor resultado. IV) Demais especificações técnicas do EPI deverão ser obtidas junto ao fabricante.</t>
  </si>
  <si>
    <t>Certificado de Conformidade 157-102</t>
  </si>
  <si>
    <t>51965</t>
  </si>
  <si>
    <t>19966200623202567</t>
  </si>
  <si>
    <t>Manga de segurança confeccionada em filme de polietileno coextrusado, com elástico nas extremidades.</t>
  </si>
  <si>
    <t>PREV1-07.</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3" no ensaio de resistência ao rasgamento trapezoidal, que varia de 1 a 6, sendo 6 o melhor resultado. IV) Demais especificações técnicas do EPI deverão ser obtidas junto ao fabricante ou importador.</t>
  </si>
  <si>
    <t>Certificado de Conformidade 163-102</t>
  </si>
  <si>
    <t>51966</t>
  </si>
  <si>
    <t>19966200625202556</t>
  </si>
  <si>
    <t>Avental de segurança confeccionado em filme de polietileno coextrusado.</t>
  </si>
  <si>
    <t>PREV1-12.</t>
  </si>
  <si>
    <t>Certificado de Conformidade 158-102</t>
  </si>
  <si>
    <t>51979</t>
  </si>
  <si>
    <t>47997215780202545</t>
  </si>
  <si>
    <t>Óculos de segurança constituídos de armação modelo convencional confeccionada em policarbonato cinza transparente com apoio nasal injetado na mesma peça e proteção lateral basculante confeccionada do mesmo material presa à armação através de pinos plásticos, lentes em policarbonato incolor e hastes tipo espátulaconfeccionadas do mesmo material da armação presas por meio de parafusos metálicos.</t>
  </si>
  <si>
    <t>UPA7</t>
  </si>
  <si>
    <t>Armação, proteção lateral e hastes cinza transparente e lentes incolores.</t>
  </si>
  <si>
    <t>1 150 980-203</t>
  </si>
  <si>
    <t>50598</t>
  </si>
  <si>
    <t>19966200137202549</t>
  </si>
  <si>
    <t>Calça de segurança confeccionada em 01 camada em tecido Dynamo Fire, composição de 100 % algodão, fabricado pela Santista Têxtil S.A., ATPV de 12 Cal/cm²., com faixa retrorrefletiva.</t>
  </si>
  <si>
    <t>CALÇA RETARDANTE A CHAMAS DYNAMO FIRE.</t>
  </si>
  <si>
    <t>Cinza, Azul, Laranja, Bege, Verde, Vermelha.</t>
  </si>
  <si>
    <t>PROTEÇÃO DAS PERNAS DO USUÁRIO CONTRA AGENTES TÉRMICOS PROVENIENTES DE FOGO REPENTINO E  ARCO ELÉTRICO.</t>
  </si>
  <si>
    <t>Certificado de Conformidade BRA 25/00002</t>
  </si>
  <si>
    <t>51959</t>
  </si>
  <si>
    <t>47997214430202561</t>
  </si>
  <si>
    <t>52994694000123</t>
  </si>
  <si>
    <t>DIEGO DA SILVA CANDIDO</t>
  </si>
  <si>
    <t>Calçado ocupacional, tipo sapato, com cabedal confeccionado em couro de cor preta, fechamento através de elástico nas laterais, forro em material não tecido, solado de borracha na cor preta, blaqueado, com palmilha de montagem em material não tecido.</t>
  </si>
  <si>
    <t>931.</t>
  </si>
  <si>
    <t>EPI 17123/25</t>
  </si>
  <si>
    <t>51960</t>
  </si>
  <si>
    <t>Calçado de segurança, tipo botina, com biqueira de composite, cabedal confeccionado em couro de cor preta, fechamento através de elástico nas laterais, forro em material não tecido, solado de borracha na cor preta, blaqueado, com palmilha de montagem em material não tecido.</t>
  </si>
  <si>
    <t>928 CPST.</t>
  </si>
  <si>
    <t>EPI 17134/25</t>
  </si>
  <si>
    <t>51961</t>
  </si>
  <si>
    <t>Calçado ocupacional, tipo botina, com cabedal confeccionado em couro de cor preta, fechamento através de elástico nas laterais, forro em material não tecido, solado de borracha, blaqueado, com palmilha de montagem em material não tecido.</t>
  </si>
  <si>
    <t>Cabedal (etiqueta) e solado.</t>
  </si>
  <si>
    <t>928.</t>
  </si>
  <si>
    <t>EPI 17158/25</t>
  </si>
  <si>
    <t>43348</t>
  </si>
  <si>
    <t>19966200619202507</t>
  </si>
  <si>
    <t>Calça de segurança confeccionada em filme termolaminado composto de blenda de polietileno de alta densidade e polietileno linear de baixa densidade, com elástico nos tornozelos e cintura, costuras através de termosselagem.</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V) Demais especificações técnicas do EPI deverão ser obtidas junto ao fabricante.</t>
  </si>
  <si>
    <t>Certificado de Conformidade 161-102</t>
  </si>
  <si>
    <t>51999</t>
  </si>
  <si>
    <t>19966200738202551</t>
  </si>
  <si>
    <t>49165987000193</t>
  </si>
  <si>
    <t>M. C. E. DE ARAUJO INDUSTRIA DE CONFECCAO LTDA</t>
  </si>
  <si>
    <t>Calça de segurança confeccionada em tecido Titânio Lite, composto por 88% algodão e 12%poliamida, com gramatura 230 g/m², APTV 8,9 cal/cm², fabricado pela Santista Work Solution S.A.  Possui faixa retrorrefletiva Safe Life. Pode ter variações quanto ao tipo de cós, elástico ou sem elástico, com fechamento em botão ou fecho. Com ou sem bolsos ou reforços desde que no mesmo tecido.</t>
  </si>
  <si>
    <t>CALÇA TITÂNIO LITE.</t>
  </si>
  <si>
    <t>Cáqui, cinza, azul marinho, vermelho e azul royal.</t>
  </si>
  <si>
    <t>Certificado de Conformidade 10802-02/2024 Rev. 1</t>
  </si>
  <si>
    <t>51997</t>
  </si>
  <si>
    <t>19966200739202504</t>
  </si>
  <si>
    <t>Vestimenta de segurança, tipo camisa, confeccionada em tecido Titânio Lite, composta por 88% algodão e 12% poliamida, com gramatura 230 g/m², APTV 8,9 cal/cm², fabricado pela Santista Work Solution S.A., possui faixa retrorrefletiva Safe Life. Variações no fechamento através de botões e caseados (ou fecho de contato); vista de botões coberta, ou por velcro, com ou sem pala, punho com fechamento por botões, fecho ou velcro, gola tradicional ou tipo padre, com ou sem bolsos.</t>
  </si>
  <si>
    <t>CAMISA TITÂNIO LITE.</t>
  </si>
  <si>
    <t>Certificado de Conformidade 10802-04/2024 Rev. 1</t>
  </si>
  <si>
    <t>52007</t>
  </si>
  <si>
    <t>19966200740202521</t>
  </si>
  <si>
    <t>Macacão de segurança, confeccionado em tecido Titânio Lite composto por 88% algodão e12% poliamida, com gramatura 230 g/m², APTV 8,9 cal/cm², fabricado pela Santista Work Solution S.A.,possui faixa retrorrefletiva Safe Life. Variações no fechamento frontal através de fecho de contato / oubotões/caseados, vista embutida; com ou sem cinto fixo, punho com fechamento por botões, fecho ouvelcro, gola tradicional ou tipo padre, com ou sem bolsos.</t>
  </si>
  <si>
    <t>MACACÃO TITÂNIO LITE.</t>
  </si>
  <si>
    <t>Cáqui, cinza,azul marinho, vermelho e azul royal.</t>
  </si>
  <si>
    <t>Certificado de Conformidade 10802-06/2024 Rev. 1</t>
  </si>
  <si>
    <t>51994</t>
  </si>
  <si>
    <t>19966200735202518</t>
  </si>
  <si>
    <t>Calça de segurança profissional confeccionada em tecido Dynamo Fire, composto por 100% algodão,com gramatura 273 g/m², ATPV 12 cal/cm², fabricado pela Santista Work Solution S.A. Possui faixaretrorrefletiva Safe Life. Pode ter variações quanto ao tipo de cós, elástico ou sem elástico, com fechamentoem botão ou fecho. Com ou sem bolsos ou reforços desde que no mesmo tecido.</t>
  </si>
  <si>
    <t>CALÇA DYNAMO FIRE 100% ALGODÃO.</t>
  </si>
  <si>
    <t>Bege, cáqui, laranja, vermelho, verde musgo, cinza escuro, cinza claro, azul celeste, azul royal e azul marinho.</t>
  </si>
  <si>
    <t>Certificado de Conformidade 10802-01/2024 Rev.1</t>
  </si>
  <si>
    <t>51991</t>
  </si>
  <si>
    <t>19966200736202562</t>
  </si>
  <si>
    <t>Macacão de segurança profissional, confeccionado em tecido Dynamo Fire, composto por 100% algodão,com gramatura 273 g/m², ATPV 12 cal/cm², fabricado pela Santista Work Solution S.A. Possui faixaretrorrefletiva Safe Life . Variações no fechamento frontal através de fecho de contato/ou botões/caseados, vista embutida; com ou sem cinto fixo, punho com fechamento por botões, fecho ou velcro, gola tradicional ou tipo padre, com ou sem bolsos.</t>
  </si>
  <si>
    <t>MACACÃO DYNAMO FIRE 100% ALGODÃO</t>
  </si>
  <si>
    <t>Certificado de Conformidade 10802-05/2024 Rev. 1</t>
  </si>
  <si>
    <t>51996</t>
  </si>
  <si>
    <t>19966200737202515</t>
  </si>
  <si>
    <t>Vestimenta de segurança tipo camisa confeccionada em tecido Dynamo Fire, composto por 100% algodão, com gramatura 273 g/m², ATPV 12 cal/cm², fabricado pela Santista Work Solution S.A. Possui faixa retrorrefletiva Safe Life . Variações no fechamento através de botões e caseados (ou fecho de contato); vista de botões coberta, ou por velcro, com ou sem pala, punho com fechamento por botões, fecho ou velcro, gola tradicional ou tipo padre, com ou sem bolsos.</t>
  </si>
  <si>
    <t>CAMISA DYNAMO FIRE 100% ALGODÃO.</t>
  </si>
  <si>
    <t>Certificado de conformidade 10802-03/2024 Rev. 1</t>
  </si>
  <si>
    <t>51969</t>
  </si>
  <si>
    <t>19966200569202550</t>
  </si>
  <si>
    <t>Luva de segurança confeccionada em polietileno de alta densidade, nylon, poliéster, fio de aço e elastano, protetores contra impacto em TPU na face dorsal (metacarpos).</t>
  </si>
  <si>
    <t>DA-43.912X.</t>
  </si>
  <si>
    <t>Amarela, preta, cinza na palma e na face palmar dos dedos.</t>
  </si>
  <si>
    <t>I) O EPI obteve resultado de níveis de desempenho 4544EP para BS EN 388, com valores variando de 1 (um) a 4 (quatro) para abrasão, rasgamento e perfuração e 1 (um) a 5 (cinco) para corte, sendo 1 (um) o pior resultado, em que:4 - resistência à abrasão;5 - resistência ao corte por lâmina;4 - resistência ao rasgamento;4 - resistência à perfuração por punção;E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95.216/1/A/24</t>
  </si>
  <si>
    <t>SAU/ID-395.216/2/A/24</t>
  </si>
  <si>
    <t>51962</t>
  </si>
  <si>
    <t>19966200546202545</t>
  </si>
  <si>
    <t>Máscara de solda de escurecimento automático para proteção dos olhos e face, parte da cabeça e pescoço do operador de solda. Acoplada em suporte do tipo carneira, com sistema de ajuste de diâmetro e altura para a cabeça do usuário fixada na máscara através de parafuso com fricção, regulagem de ângulo de fixação e distância; encaixe para filtro de luz de escurecimento automático sendo dois modelos G5-01/03 VC e G5-01/03 NC. Moldura externa prateada para reflexão de radiação infravermelho e visor externo frontal em policarbonato transparente para proteção do filtro de luz contra impactos. Visores laterais para visão panorâmica com ângulo de 180 graus. Filtro de luz com sistema eletrônico de escurecimento automático, proporcionando escurecimento uniforme, com tonalidades variáveis para a radiação Luz Visível, Ultravioleta e Infravermelho, montado em um cassete plástico, com placa de proteção de segurança interna para proteção da face do usuário, ajuste de sensibilidade e retardamento de mudança de estado de escuro para claro com baterias substituíveis com indicador de carga. A máscara de solda pode ser montada com adaptador para acoplamento e fixação ao capacete de segurança H-700 (CA 29637 e 29638).</t>
  </si>
  <si>
    <t>Máscara 3M Speedglas Série G5-03 PRO</t>
  </si>
  <si>
    <t>Preto e Cinza.</t>
  </si>
  <si>
    <t>C7211 3M/R0, C7218 3M/R0, C7268 3M/R0.</t>
  </si>
  <si>
    <t>51963</t>
  </si>
  <si>
    <t>19966200548202534</t>
  </si>
  <si>
    <t>Máscara de solda de escurecimento automático para proteção dos olhos e face, parte da cabeça e pescoço do operador de solda. Acoplada em suporte do tipo carneira, com sistema de ajuste de diâmetro e altura para a cabeça do usuário fixada na máscara através de parafuso com fricção, regulagem de ângulo de fixação e distância; encaixe para filtro de luz de escurecimento automático sendo dois modelos G5-01/03 VC e G5-01/03 NC. Moldura externa prateada para reflexão de radiação infravermelho e visor externo frontal em policarbonato transparente para proteção do filtro de luz contra impactos. Filtro de luz com sistema eletrônico de escurecimento automático, proporcionando escurecimento uniforme, com tonalidades variáveis para a radiação Luz Visível, Ultravioleta e Infravermelho, montado em um cassete plástico, com placa de proteção de segurança interna para proteção da face do usuário, ajuste de sensibilidade e retardamento de mudança de estado de escuro para claro com baterias substituíveis com indicador de carga. A máscara de solda pode ser montada com adaptador para acoplamento e fixação ao capacete de segurança H-700 (CA 29637 e 29638).</t>
  </si>
  <si>
    <t>Máscara 3M Speedglas Série G5-03 E.</t>
  </si>
  <si>
    <t>C7266 3M/R0, C7218 3M/R0, C7268 3M/R0.</t>
  </si>
  <si>
    <t>45222</t>
  </si>
  <si>
    <t>47997215172202531</t>
  </si>
  <si>
    <t>NOBRE PREMIUM.</t>
  </si>
  <si>
    <t>Verde; laranja.</t>
  </si>
  <si>
    <t>PROTEÇÃO DAS MÃOS DO USUÁRIO CONTRA AGENTES ABRASIVOS, CORTANTES E ESCORIANTES,  CONTRA AGENTES QUÍMICOS - TIPO C (BASES INORGÂNICAS (K) E PERÓXIDOS (P)), CONTRA AGENTES BIOLÓGICOS E CONTRA UMIDADE PROVENIENTE DE OPERAÇÕES COM USO DE ÁGUA.</t>
  </si>
  <si>
    <t>I) LUVA NÃO APROVADA PARA MANIPULACAO COM VÍRUS.I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PERFURAÇÃO POR PUNÇÃO.IV) O código X indica que o EPI não foi ensaiado para a aplicação correspondente.V) O EPI obteve níveis de desempenho apresentados para resistência à permeação, segundo a EN 374,com valores variando de 1 a 6, sendo 6 o melhor resultado: 6 - Hidróxido de sódio 40%; 6 - Peróxido de hidrogênio 30%.VI) Para a seleção e correta utilização do equipamento, verificar o disposto no Comunicado XL, disponível no link "https://www.gov.br/trabalho-e-emprego/pt-br/assuntos/inspecao-do-trabalho/seguranca-e-saude-no-trabalho/equipamentos-de-protecao-individual-epi/comunicados-epi".</t>
  </si>
  <si>
    <t>SAU/ID-393.052/1/25; SAU/ID-393.052/2/25</t>
  </si>
  <si>
    <t>47808</t>
  </si>
  <si>
    <t>19966200580202510</t>
  </si>
  <si>
    <t>Cinturão paraquedista. Confeccionado em fitas de 45mm (primárias) e 25mm (secundárias) de poliéster.Pontos de engate para retenção de queda: 1 Dorsal em anel de ancoragem em aço, 1 Dorsal para uso com trava-queda retrátil (extensor) com anel de ancoragem em aço.Outros elementos de engate: 2 nos ombros para engate simultâneo em anel de fita de poliéster, para resgate/suspensão. 1) Talabartes de segurança contra queda: USL0056AR108, USL0110AR120, USL0056AC125, USL0019CH150, USL0019CH150-17DE, USL0056EX150, USL0056OL180, USL005600108, USL011000120, USL0056EW108, USL0110EW120,USL0056FR150, USL0056FR130, USL0056FR100, USL0056FR090, USL0056FR080, USL0056FR070, USL0056FR060, USL0056DE0CH, USL0056EO180, USL011000140-DES, USL0056EX180,USL0056EX150, USL0056EX130, USL0110PL140-DES, USL0110EX150, USL0110EX170,USL0110EX200, USL005600130, USL0019CH130.2) Talabartes de posicionamento: USL410402000, USL410403000, USL410404000, USL410405000, USL410406000, USL410407000,USL410408000, USL410409000, USL410410000, USL005420000, USL005430000, USL005450000,USL00542AE00, USL00543AE00, USL00545AE00, USL410402000CT, USL410406000CT,USL410412000CT, USL4104020EO, USL4104030EO, USL4104050EO, USL4104080EO. 3) Trava-quedas retráteis:  USR001000, USTR50056250, USTR50256250, USR001004, USR001005, USTR50000250, USR001001, USR001002, USR001003, USTR50056180, USTR50056180, USTR50256180, USR009470, USR009471, USR009273I, USR009270I, USR009271I, USR009272I. 4)Trava-quedas deslizantes:UST00141E000, UST00141ARC0, UST00171A000, UST500410003, UST500410002, UST00141D000, UST00141B000, UST001510000, UST00166B000, UST00166D000, UST500410000, UST00141H000, UST50081A000, UST500410004, UST00141F000, SL-60S.</t>
  </si>
  <si>
    <t>Potenza Uno – USC400260001 - C/ EXT - USC400260002 - C/ EXT</t>
  </si>
  <si>
    <t>Certificado de Conformidade CE-EPI-INNOVA-00008-6</t>
  </si>
  <si>
    <t>28031</t>
  </si>
  <si>
    <t>19966200701202523</t>
  </si>
  <si>
    <t>Calçado de segurança de uso profissional, tipo botina, fechamento em elástico, confeccionado em couro hidrofugado curtido ao cromo, palmilha de montagem em fibra couro montada pelo sistema strobel, biqueira de aço, protetor de metatarso, solado de borracha resistente a alta temperatura, com sistema de absorção de energia na região do salto, resistente ao óleo combustível e resistência ao escorregamento.</t>
  </si>
  <si>
    <t>6HEM2.</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 III) Cabedal resistente à penetração e à absorção de água (WRU).IV) Solado resistente ao contato com calor (HRO) e ao óleo combustível (FO).</t>
  </si>
  <si>
    <t>EPI 17201/25</t>
  </si>
  <si>
    <t>52108</t>
  </si>
  <si>
    <t>03/02/2030</t>
  </si>
  <si>
    <t>19966200583202553</t>
  </si>
  <si>
    <t>Blusão de segurança confeccionado em três camadas de tecido JUPITER FR, sarja 3x1, composto por 88% algodão e 12% poliamida, ATPV 44 cal/cm², fabricado pela Cia de Fiação e Tecidos Cedro Cachoeira, gramatura 260 g/m², abertura frontal, fechamento com zíper e pala protetora, gola tipo F1, manga canhão, com faixa refletiva 100% algodão retardante a chamas, linha 100% aramida. Este EPI pode variar no código / modelo dentro da família desse documento, essas variações podem ser na cor do tecido e nos tamanhos.</t>
  </si>
  <si>
    <t>Blusão FR Risco IV - JP – Guardian.</t>
  </si>
  <si>
    <t>Certificado de Conformidade 020401 EPI/2025</t>
  </si>
  <si>
    <t>51971</t>
  </si>
  <si>
    <t>19966200582202517</t>
  </si>
  <si>
    <t>Calça para proteção das pernas em tecido Jupiter FR Multicamadas com faixa refletiva. Calça de segurança confeccionado em três camadas de tecido JUPITER FR, sarja 3x1, composto por 88% algodão e 12% poliamida, ATPV 44 cal/cm², fabricado pela Cia de Fiação e Tecidos Cedro Cachoeira, gramatura 260 g/m², fechamento com velcro, cós traseiro elástico de 50 mm, reforço entre as pernas, suspensório elástico revestido com tecido retardante a chamas, com faixa refletiva 100% algodão retardante a chamas, linha 100% aramida. Este EPI pode variar no código/modelo dentro da família desse documento, essas variações podem ser na cor do tecido e nos tamanhos.</t>
  </si>
  <si>
    <t>Calça FR Risco IV - JP – Guardian.</t>
  </si>
  <si>
    <t>Certificado de Conformidade 020402 EPI/2025</t>
  </si>
  <si>
    <t>51973</t>
  </si>
  <si>
    <t>19966200587202531</t>
  </si>
  <si>
    <t>Cinturão paraquedista/abdominal, confeccionado em fitas de 45mm (primárias) de aramida. Pontos de engate para retenção de queda: 1 Dorsal em anel de ancoragem em aço, 1 Peitoral em anel de ancoragem em aço. Pontos de engate para posicionamento/restrição: 2 Laterais para engate simultâneo em anel deancoragem em aço. Outros elementos de engate: 2 nos ombros para engate simultâneo em olhal em fita de aramida, para resgate.  Utilizado com os acessórios: 1)Talabartes de segurança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USL0110EX150, USL0110EX170, USL0110EX200, USL005600130, USL0019CH130. 2)Talabartes de posicionamento: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 3)Trava-quedas retráteis:USR001000, USTR50056250, USTR50256250, USR001004, USR001005, USTR50000250, USR001001, USR001002, USR001003, USTR50056180, USTR50056180, USTR50256180, USR009470, USR009471, USR009273I, USR009270I, USR009271I, USR009272I. 4)Trava-quedas deslizantes:UST00141E000, UST00141ARC0, UST00171A000, UST500410003, UST500410002, UST00141D000, UST00141B000, UST001510000, UST00166B000, UST00166D000, UST500410000, UST00141H000, UST50081A000, UST500410004, UST00141F000, SL-60S.</t>
  </si>
  <si>
    <t>Torino Energy DE - USC005200001 / USC005200002.</t>
  </si>
  <si>
    <t>Certificado de Conformidade CE-EPI-INNOVA-00008-89</t>
  </si>
  <si>
    <t>51896</t>
  </si>
  <si>
    <t>19966200263202501</t>
  </si>
  <si>
    <t>Luva de segurança confeccionada em fibras sintéticas, PVC e fibras elásticas.</t>
  </si>
  <si>
    <t>Fit Black Pigmentada.</t>
  </si>
  <si>
    <t>I) O EPI obteve resultado de níveis de desempenho 1243B  para BS EN 388, com valores variando de 1 (um) a 4 (quatro) para abrasão, rasgamento e perfuração e 1 (um) a 5 (cinco) para corte, sendo 1 (um) o pior resultado, em que:1 - resistência à abrasão; 2 - resistência ao corte por lâmina; 4 - resistência ao rasgamento; 3 - resistência à perfuração por punção;B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401.671/1/25</t>
  </si>
  <si>
    <t>45396</t>
  </si>
  <si>
    <t>19966200600202552</t>
  </si>
  <si>
    <t>Cinturão paraquedista/abdominal. Confeccionado em fitas de 45mm (primárias) de poliéster. Pontos de engate para retenção de queda: 1 Dorsal em anel de ancoragem em aço inox, 1 Frontal/Peitoral em anel de ancoragem em aço inox. Pontos de engate para posicionamento/restrição: 2 Laterais para engate simultâneo em anel de ancoragem em aço inox. Outros elementos de engate: 2 nos ombros para engate simultâneo em olhal em fita de poliéster, para resgate; 1 na região umbilical em argola ‘D’ de aço inox, para suspensão. Utilizado com os acessórios: 1) Talabartes de segurança contra queda: USL0056AR108, USL0110AR120, USL0056AC125, USL0019CH150, USL0019CH150-17DE, USL0056EX150, USL0056OL180, USL005600108, USL011000120, USL0056EW108, USL0110EW120,USL0056FR150, USL0056FR130, USL0056FR100, USL0056FR090, USL0056FR080, USL0056FR070, USL0056FR060, USL0056DE0CH, USL0056EO180, USL011000140-DES, USL0056EX180,USL0056EX150, USL0056EX130, USL0110PL140-DES, USL0110EX150,USL0110EX170,USL0110EX200, USL005600130, USL0019CH130.2) Talabartes de posicionamento:USL410402000, USL410403000, USL410404000, USL410405000, USL410406000, USL410407000,USL410408000, USL410409000, USL410410000, USL005420000, USL005430000, USL005450000,USL00542AE00, USL00543AE00, USL00545AE00, USL410402000CT, USL410406000CT,USL410412000CT, USL4104020EO, USL4104030EO, USL4104050EO, USL4104080EO. 3)Trava-quedas retráteis: USR001000, USTR50056250, USTR50256250, USR001004, USR001005, USTR50000250, USR001001, USR001002, USR001003, USTR50056180, USTR50056180, USTR50256180, USR009470, USR009471, USR009273I, USR009270I, USR009271I, USR009272I. 4)Trava-quedas deslizantes:UST00141E000, UST00141ARC0, UST00171A000, UST500410003, UST500410002, UST00141D000, UST00141B000, UST001510000, UST00166B000, UST00166D000, UST500410000, UST00141H000, UST50081A000, UST500410004, UST00141F000, SL-60S.</t>
  </si>
  <si>
    <t>Torino Light Inox USC40061INX01 e Torino Light Inox USC40061INX02</t>
  </si>
  <si>
    <t>Preto e cinza.</t>
  </si>
  <si>
    <t>Certificado de Conformidade CE-EPI-INNOVA-00008-30</t>
  </si>
  <si>
    <t>45299</t>
  </si>
  <si>
    <t>19966200606202520</t>
  </si>
  <si>
    <t>Cinturão paraquedista/abdominal. Confeccionado em fitas de 45mm (primárias) de poliéster. Pontos de engate para retenção de queda: 1 Dorsal em anel de ancoragem em aço, 1 Frontal/Peitoral em anel de ancoragem em aço. Pontos de engate para posicionamento/restrição: 2 Laterais para engate simultâneo em anel de ancoragem em aço. Outros elementos de engate: 2 nos ombros para engate simultâneo em olhal em fita de poliéster, para resgate; 1 na região umbilical em argola ‘D’ de aço, para suspensão. Utilizado com os acessórios: 1) Talabartes de segurança contra queda: USL0056AR108, USL0110AR120, USL0056AC125, USL0019CH150, USL0019CH150-17DE, USL0056EX150, USL0056OL180, USL005600108, USL011000120, USL0056EW108, USL0110EW120,USL0056FR150, USL0056FR130, USL0056FR100, USL0056FR090, USL0056FR080, USL0056FR070, USL0056FR060, USL0056DE0CH, USL0056EO180, USL011000140-DES, USL0056EX180,USL0056EX150, USL0056EX130, USL0110PL140-DES, USL0110EX150,USL0110EX170,USL0110EX200, USL005600130, USL0019CH130.2) Talabartes de posicionamento:USL410402000, USL410403000, USL410404000, USL410405000, USL410406000, USL410407000,USL410408000, USL410409000, USL410410000, USL005420000, USL005430000, USL005450000,USL00542AE00, USL00543AE00, USL00545AE00, USL410402000CT, USL410406000CT,USL410412000CT, USL4104020EO, USL4104030EO, USL4104050EO, USL4104080EO. 3)Trava-quedas retráteis: USR001000, USTR50056250, USTR50256250, USR001004, USR001005, USTR50000250, USR001001, USR001002, USR001003, USTR50056180, USTR50056180, USTR50256180, USR009470, USR009471, USR009273I, USR009270I, USR009271I, USR009272I. 4)Trava-quedas deslizantes:UST00141E000, UST00141ARC0, UST00171A000, UST500410003, UST500410002, UST00141D000, UST00141B000, UST001510000, UST00166B000, UST00166D000, UST500410000, UST00141H000, UST50081A000, UST500410004, UST00141F000, SL-60S.</t>
  </si>
  <si>
    <t>Torino Light DE - USC40061DE01 - USC40061DE02</t>
  </si>
  <si>
    <t>Certificado de Conformidade  CE-EPI-INNOVA-00008-29</t>
  </si>
  <si>
    <t>45399</t>
  </si>
  <si>
    <t>19966200607202574</t>
  </si>
  <si>
    <t>Cinturão paraquedista, confeccionado em fitas de 45mm (primárias) e 28mm (secundárias) de poliéster. Pontos de engate para retenção de queda: 1 Dorsal em anel de ancoragem em aço, 2 Frontais/Peitorais para engate simultâneo em anel têxtil de poliéster. Utilizado com os acessórios: 1) Talabartes de segurança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USL0110EX150, USL0110EX170, USL0110EX200, USL005600130, USL0019CH130. 2) Talabartes de posicionamento: 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 3)Trava-quedas retráteis: USR001000, USTR50056250, USTR50256250, USR001004, USR001005, USTR50000250, USR001001, USR001002, USR001003, USTR50056180, USTR50056180, USTR50256180, USR009470, USR009471, USR009273I, USR009270I, USR009271I, USR009272I.UST00141E000, UST00141ARC0, UST00171A000, UST500410003, UST500410002, UST00141D000, UST00141B000, UST001510000, UST00166B000, UST00166D000, UST500410000, UST00141H000, UST50081A000, UST500410004, UST00141F000, SL-60S.</t>
  </si>
  <si>
    <t>Potenza PLUS ELK - DE - USC400251001-DE / USC400251002-DE.</t>
  </si>
  <si>
    <t>Certificado de Conformidade  CE-EPI-INNOVA-00008-28</t>
  </si>
  <si>
    <t>36293</t>
  </si>
  <si>
    <t>19966200609202563</t>
  </si>
  <si>
    <t>Luvas de proteção confeccionada em 100% borracha natural clorada isenta de flocos de algodão e talco.</t>
  </si>
  <si>
    <t>ALPHA905 VE905.</t>
  </si>
  <si>
    <t>PROTEÇÃO DAS MÃOS DO USUÁRIO CONTRA AGENTES ESCORIANTES E CORTANTES, CONTRA AGENTES QUÍMICOS TIPO A (ÁLCOOIS PRIMÁRIOS (A), BASES INORGÂNICAS (K), ÁCIDOS ORGÂNICOS (N), BASES ORGÂNICAS (O), PERÓXIDOS (P), ALDEÍDOS (T)) E CONTRA UMIDADE PROVENIENTE DE OPERAÇÕES COM USO DE ÁGUA.</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ABRASÃO E PERFURAÇÃO POR PUNÇÃO.III) O código X indica que o EPI não foi ensaiado para a aplicação correspondente.IV) O EPI obteve níveis de desempenho apresentados para resistência à permeação, segundo a EN 374,com valores variando de 1 a 6, sendo 6 o melhor resultado: 2 - Metanol; 1 - Acetona; 6 - Hidróxido de sódio 40%; 2 - Ácido acético 99%; 4 - Hidróxido de amônia 25%; 6 - Peróxido de hidrogênio 30%; 6 - Formaldeído 37%.   V) Para a seleção e correta utilização do equipamento, verificar o disposto no Comunicado XL, disponível no link "https://www.gov.br/trabalho-e-emprego/pt-br/assuntos/inspecao-do-trabalho/seguranca-e-saude-no-trabalho/equipamentos-de-protecao-individual-epi/comunicados-epi".</t>
  </si>
  <si>
    <t>EPI 17129/25</t>
  </si>
  <si>
    <t>43914</t>
  </si>
  <si>
    <t>08/03/2030</t>
  </si>
  <si>
    <t>19966200608202519</t>
  </si>
  <si>
    <t>Luvas de proteção confeccionadas em malha tricotada em 100% fibra de alta performance ECONOCUT® (polietileno de alto peso molecular – HPPE) com reforço na palma e ponta dos dedos em couro tratado costurado com fios de para-aramida.</t>
  </si>
  <si>
    <t>VENICUT50 – VECUT50.</t>
  </si>
  <si>
    <t>I) O EPI obteve resultado de níveis de desempenho 4X42D para BS EN 388, com valores variando de 1 (um) a 4 (quatro) para abrasão, rasgamento e perfuração e 1 (um) a 5 (cinco) para corte, sendo 1 (um) o pior resultado, em que:4 - resistência à abrasão;X - resistência ao corte por lâmina;4 - resistência ao rasgamento;2 - resistência à perfuração por punção;D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125/25</t>
  </si>
  <si>
    <t>44461</t>
  </si>
  <si>
    <t>19966200610202598</t>
  </si>
  <si>
    <t>Protetor facial composto por coroa confeccionada de polipropileno preto, visor confeccionado em policarbonato incolor, preso à coroa por meio de três rebites metálicos. As extremidades da coroa são fixadas na carneira confeccionada em polietileno na cor branca por meio de dois parafusos de polipropileno preto. A carneira éregulável através de ajuste simples.</t>
  </si>
  <si>
    <t>PROTETOR FACIAL DELTA VALEPLAST.</t>
  </si>
  <si>
    <t>Coroa preta, carneira branca e visor incolor.</t>
  </si>
  <si>
    <t>1 153 605-203</t>
  </si>
  <si>
    <t>51467</t>
  </si>
  <si>
    <t>19966206009202428</t>
  </si>
  <si>
    <t>Luva de proteção confeccionada em fibra acrílica e fibra sintética, revestida com látex corrugado na face palmar e dedos, punho com fibra elástica e fibra sintética no detalhe final do punho.</t>
  </si>
  <si>
    <t>Therma Grip</t>
  </si>
  <si>
    <t>Cinza com branca</t>
  </si>
  <si>
    <t>PROTEÇÃO DAS MÃOS DO USUÁRIO CONTRA AGENTES ABRASIVOS, ESCORIANTES, CORTANTES E PERFURANTES, CONTRA AGENTES TÉRMICOS  (CALOR DE CONTATO) E CONTRA AGENTES TÉRMICOS - FRIO.</t>
  </si>
  <si>
    <t>I) O EPI obteve resultado de níveis de desempenho 2241B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B - resistência ao corte TDM (ensaio adicional previsto na norma EN ISO 13997, com valores variando de A a F, sendo F o melhor resultado);B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 e não resistente à penetração de água.VI) O EPI obteve nível de desempenho “0” para o requisito de resistência à penetração de água da EN 511:2006, sendo que "0" indica que houve penetração e "1" indica que não houve penetração. VII) O EPI obteve resultados de nível de desempenho "X", no ensaio de isolamento térmico, e "1", no ensaio de resistência térmica, para EN 511:2006, com valores variando de 1 (um) a 4 (quatro), sendo 4 (quatro) o melhor resultado. 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fabricante ou importador.</t>
  </si>
  <si>
    <t>1 150 725-203</t>
  </si>
  <si>
    <t>51720</t>
  </si>
  <si>
    <t>47997217154202593</t>
  </si>
  <si>
    <t>Cinturão de segurança tipo paraquedista Confeccionado em fita primária em poliéster de 45mm e fita secundária em poliéster de 25mm. Possui 1 ponto de engate dorsal em meia argola de aço pararetenção de queda. Dotado de 4 fivelas em aço sem pino para regulagem, sendo 1 na cintura, 2 nas pernas e 1 peitoral na cor preta. O cinturão de segurança é utilizado com os seguintes talabartes 1)Talabarte contra quedas: WK 8009,WK 8010,WK 8015. .2) Trava quedas deslizante: WK 9000</t>
  </si>
  <si>
    <t>WK 4002.</t>
  </si>
  <si>
    <t>Certificado de Conformidade 10742-01/2024</t>
  </si>
  <si>
    <t>51719</t>
  </si>
  <si>
    <t>Cinturão de segurança tipo paraquedista/ abdominal- Confeccionado em fita primária em poliéster de 45mm e fita secundária em poliéster de 25mm. Possui 4 pontos de engate, sendo 1 duplo peitoral em fita de poliéster e 1 meia argola dorsal em aço, ambos para retenção de queda e 2 meias argolas laterais em aço para posicionamento. Dotado de 5 fivelas em aço sem pino para regulagem, sendo 2 nas pernas, 1 na cintura e 2 no suspensório. Proteção em E.V.A. na lombar: (A) 145 ± 10mm x (L) 670 ± na cor preta e verde. Ocinturão de segurança é utilizado com os seguintes talabartes 1)Talabarte contra quedas: WK 8009,WK 8010,WK 8015. 2) Trava quedas deslizante : WK 9000.</t>
  </si>
  <si>
    <t>WK 5100.</t>
  </si>
  <si>
    <t>Certificado de Conformidade 10742-03/2024</t>
  </si>
  <si>
    <t>51718</t>
  </si>
  <si>
    <t>Cinturão de segurança tipo paraquedista Confeccionado em fita primária em poliéster de 45mm e fita secundária em poliéster de 25mm. Possui 1 ponto de engate em meia argola de aço, sendo 1 dorsal para retenção de queda. Dotado de 4 fivelas de chapa de aço estampada sem pino para regulagem, sendo 1 peitoral, 1 na cintura e 2 nas pernas. Possui 2 meias argolas laterais em aço para descanso de talabarte na cor preta.  O cinturão de segurança é utilizado com os seguintes talabartes 1)Talabarte contra quedas: WK 8009,WK 8010,WK 8015.2)Trava quedas deslizante: WK 9000.</t>
  </si>
  <si>
    <t>WK 6002.</t>
  </si>
  <si>
    <t>Certificado de Conformidade 0742-02/2024</t>
  </si>
  <si>
    <t>43909</t>
  </si>
  <si>
    <t>19966200819202551</t>
  </si>
  <si>
    <t>Calçado ocupacional de uso profissional tipo tênis, fechamento em cadarço (amarrar), confeccionado em material têxtil, forro da gáspea em não tecido, forro lateral em tecido, palmilha de montagem em material sintético montada pelo sistema strobel, palmilha interna removível, solado de poliuretano bidensidade injetado diretamente no cabedal, resistente ao escorregamento, sistema de absorção de energia na região do salto e resistente ao óleo combustível.</t>
  </si>
  <si>
    <t>4BWT6.</t>
  </si>
  <si>
    <t>1 151 001-203</t>
  </si>
  <si>
    <t>38661</t>
  </si>
  <si>
    <t>47997217250202531</t>
  </si>
  <si>
    <t>Luva de segurança confeccionada de borracha natural de látex, lisa, ambidestra, não estéril, com pó.</t>
  </si>
  <si>
    <t>LUVA DE LÁTEX BOMPACK – ELL001.</t>
  </si>
  <si>
    <t>LUVA TIPO "C" PARA PROTEÇÃO DAS MÃOS DO USUÁRIO CONTRA AGENTES QUÍMICOS (BASES INORGÂNICAS (K), CONTRA AGENTES BIOLÓGICOS E CONTRA UMIDADE PROVENIENTE DE OPERAÇÕES COM USO DE ÁGUA.</t>
  </si>
  <si>
    <t>I) LUVA DESCARTÁVEL                  II) O EPI obteve níveis de desempenho apresentados para resistência à permeação, segundo a EN 374, com valores variando de 1 a 6, sendo 6 o melhor resultado: 1 - Hidróxido de Sódio 40%. III) Para a seleção e correta utilização do equipamento, verificar o disposto no Comunicado XL, disponível no link "https://sit.trabalho.gov.br/portal/index.php/seguranca-e-saude-no-trabalho/comunicados-epi?view=default".</t>
  </si>
  <si>
    <t>ELA/L – 336.317/2/21; SAU/ID-402.554/1/25</t>
  </si>
  <si>
    <t>SAU/ID-402.554/1/25</t>
  </si>
  <si>
    <t>44394</t>
  </si>
  <si>
    <t>47997217302202570</t>
  </si>
  <si>
    <t>Luva de segurança confeccionada em borracha sintética de nitrilo, superfície lisa, ambidestra, não estéril, sem pó.</t>
  </si>
  <si>
    <t>LUVA NITRÍLICA PRETA BOMPACK.</t>
  </si>
  <si>
    <t>PROTEÇÃO DAS MÃOS DO USUÁRIO CONTRA AGENTES QUÍMICOS (BASES INORGÂNICAS (K) E BASES ORGÂNICAS (O)), CONTRA AGENTES BIOLÓGICOS E CONTRA UMIDADE PROVENIENTE DE OPERAÇÕES COM USO DE ÁGUA.</t>
  </si>
  <si>
    <t>I) Luva de proteção química TIPO C. Níveis de desempenho apresentados para resistência à permeação, segundo a EN 374, com valores variando de 1 a 6, sendo 6 o melhor resultado: 6 - Hidróxido de Sódio 40%; 2 - Hidróxido de Amônia 25%. II) Para a seleção e correta utilização do equipamento, verificar o disposto no Comunicado XL, disponível no link "https://sit.trabalho.gov.br/portal/index.php/seguranca-e-saude-no-trabalho/comunicados-epi?view=default".</t>
  </si>
  <si>
    <t>ELA/L-315131/19</t>
  </si>
  <si>
    <t>SAU/ID-402.139/1/25</t>
  </si>
  <si>
    <t>47470</t>
  </si>
  <si>
    <t>47997217253202575</t>
  </si>
  <si>
    <t>Luva de segurança confeccionada em borracha natural de látex, lisa, ambidestra, não estéril, com pó.</t>
  </si>
  <si>
    <t>LUVA TIPO C PARA PROTEÇÃO DAS MÃOS DO USUÁRIO CONTRA AGENTES QUÍMICOS (BASES INORGÂNICAS (K), ÁCIDOS MINERAIS INORGÂNICOS (L) E PERÓXIDOS (P)), CONTRA AGENTES BIOLÓGICOS E CONTRA UMIDADE PROVENIENTE DE OPERAÇÕES COM USO DE ÁGUA.</t>
  </si>
  <si>
    <t>I) O EPI obteve níveis de desempenho apresentados para resistência à permeação, segundo a EN 374, com valores variando de 1 a 6, sendo 6 o melhor resultado: 3 - Hidróxido de Sódio 40%; 1 - Ácido Sulfúrico 96%; 6 - Peróxido de hidrogênio 30%. II) Para a seleção e correta utilização do equipamento, verificar o disposto no Comunicado XL, disponível no link "https://www.gov.br/trabalho-e-previdencia/pt-br/composicao/orgaos-specificos/secretaria-de-trabalho/inspecao/seguranca-e-saude-no-trabalho/equipamentos-de-protecao-individual-epi/comunicados-epi".</t>
  </si>
  <si>
    <t>SAU-349267/22; SAU/ID-402.139/2/25.</t>
  </si>
  <si>
    <t>51211</t>
  </si>
  <si>
    <t>19980250920202494</t>
  </si>
  <si>
    <t>Luva para procedimento não cirúrgico, tipo 1,  em látex, lisa, ambidestra, não estéril, com pó. Marca: INOVEN.</t>
  </si>
  <si>
    <t>LUVA DE PROCEDIMENTO NÃO CIRÚRGICO EM LÁTEX COM PÓ.</t>
  </si>
  <si>
    <t>Certificado de Conformidade 10637/2024-LUV-1</t>
  </si>
  <si>
    <t>47615</t>
  </si>
  <si>
    <t>47997217205202587</t>
  </si>
  <si>
    <t>Luva de segurança confeccionada em nitrilo, lisa, ambidestra, não estéril, sem pó.</t>
  </si>
  <si>
    <t>LUVA NITRILICA PRETA BOMPACK..</t>
  </si>
  <si>
    <t>LUVA TIPO C PARA PROTEÇÃO DAS MÃOS DO USUÁRIO CONTRA AGENTES QUÍMICOS (BASES INORGÂNICAS (K), BASES ORGÂNICAS (O) e PERÓXIDOS (P)), CONTRA AGENTES BIOLÓGICOS E CONTRA UMIDADE PROVENIENTE DE OPERAÇÕES COM USO DE ÁGUA.</t>
  </si>
  <si>
    <t>I) LUVA DESCARTÁVEL                                                                             II) O EPI obteve níveis de desempenho apresentados para resistência à permeação, segundo a EN 374, com valores variando de 1 a 6, sendo 6 o melhor resultado: 6 - Hidróxido de Sódio 40%; 1 - Hidróxido de amônio 25%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0473/22; SAU/ID-402.554/2/25</t>
  </si>
  <si>
    <t>51987</t>
  </si>
  <si>
    <t>47997217233202502</t>
  </si>
  <si>
    <t>Luva de segurança  confeccionada em borracha natural de látex, anatômica, revestida internamente com verniz silver, superfície externa antiderrapante na face palmar e dedos.</t>
  </si>
  <si>
    <t>TAREFAS PESADAS - BOMPACK.</t>
  </si>
  <si>
    <t>LUVA PARA PROTEÇÃO DAS MÃOS DO USUÁRIO CONTRA AGENTES ABRASIVOS, CORTANTES, ESCORIANTES E PERFURANTES, CONTRA AGENTES QUÍMICOS - TIPO A (BASES INORGÂNICAS (K), ÁCIDOS MINERAIS INORGÂNICOS (L), ÁCIDOS MINERAIS INORGÂNICOS, OXIDANTES (M), BASES ORGÂNICAS (O), PERÓXIDOS (P), ALDEÍDOS (T)), CONTRA AGENTES BIOLÓGICOS E CONTRA UMIDADE PROVENIENTE DE OPERAÇÕES COM USO DE ÁGUA.</t>
  </si>
  <si>
    <t>I) LUVA NÃO APROVADA PARA MANIPULACAO COM VÍRUS..II) O EPI obteve resultado de níveis de desempenho 1111X para BS EN 388, com valores variando de 1 (um) a 4 (quatro) para abrasão, rasgamento e perfuração e 1 (um) a 5 (cinco) para corte, sendo 1 (um) o pior resultado, em que:1 - resistência à abrasão; 1 - resistência ao corte por lâmina; 1 - resistência ao rasgamento;1 - resistência à perfuração por punção;X - resistência ao corte TDM (ensaio adicional previsto na norma EN ISO 13997, com valores  de A a F, sendo F o melhor resultado).III) O código X indica que o EPI não foi ensaiado para a aplicação correspondente.IV) O EPI obteve níveis de desempenho apresentados para resistência à permeação, segundo a EN 374,com valores variando de 1 a 6, sendo 6 o melhor resultado: 1 - Metanol; 6 - Hidróxido de sódio 40%; 2 - Ácido sulfúrico 96%; 6 - Ácido nítrico 65%; 2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SAU/ID-401.564/1/25</t>
  </si>
  <si>
    <t>49110</t>
  </si>
  <si>
    <t>14/10/2028</t>
  </si>
  <si>
    <t>47997217324202530</t>
  </si>
  <si>
    <t>Luva de segurança confeccionada em borracha nitrílica, lisa, ambidestra, não estéril, sem pó</t>
  </si>
  <si>
    <t>LNIN.</t>
  </si>
  <si>
    <t>Branca, Preta e rosa.</t>
  </si>
  <si>
    <t>LUVA TIPO B PARA PROTEÇÃO DAS MÃOS DO USUÁRIO CONTRA AGENTES QUÍMICOS (BASES INORGÂNICAS (K), PERÓXIDOS (P) E ALDEÍDOS (T)), CONTRA AGENTES BIOLÓGICOS E CONTRA UMIDADE PROVENIENTE DE OPERAÇÕES COM USO DE ÁGUA.</t>
  </si>
  <si>
    <t>I) LUVA DESCARTÁVEL.II) O EPI obteve níveis de desempenho apresentados para resistência à permeação, segundo a EN 374, com valores variando de 1 a 6, sendo 6 o melhor resultado: 4 - Hidróxido de Sódio 40%; 6 - Peróxido de hidrogênio 3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9.945/23</t>
  </si>
  <si>
    <t>SAU/ID-403.334/1/25</t>
  </si>
  <si>
    <t>51964</t>
  </si>
  <si>
    <t>19966200626202509</t>
  </si>
  <si>
    <t>Bata de segurança confeccionada em filme de polietileno, mangas longas, com elásticos nos punhos e costuras termosseladas. Tamanhos: 75 cm x 174 cm, 177 cm x 106 cm, 188 cm x 105 cm, 145 cm x 177 cm.</t>
  </si>
  <si>
    <t>PREV1-08.</t>
  </si>
  <si>
    <t>PROTEÇÃO DO TRONCO E MEMBROS SUPERIORES DO USUÁRIO CONTRA RISCOS DE ORIGEM QUÍMICA  E CONTRA UMIDADE PROVENIENTE DE OPERAÇÕES COM USO DE ÁGUA.</t>
  </si>
  <si>
    <t>Certificado de Conformidade 160-102</t>
  </si>
  <si>
    <t>51396</t>
  </si>
  <si>
    <t>19966205389202483</t>
  </si>
  <si>
    <t>Luva para procedimento não cirúrgico, tipo 1, em látex, sem pó, ambidestra, superfície lisa, não estéril, uso único. Marca: INOVEN.</t>
  </si>
  <si>
    <t>Luva látex</t>
  </si>
  <si>
    <t>10637/2024-LUV-2</t>
  </si>
  <si>
    <t>51414</t>
  </si>
  <si>
    <t>19966205390202416</t>
  </si>
  <si>
    <t>Luva para procedimento não cirúrgico, tipo 2 (nítrilica), sem pó, palmas dos dedos texturizadas, ambidestra, não estéril e de uso único. Marca: Inoven.</t>
  </si>
  <si>
    <t>Certificado de conformidade nº 10637/2024-LUV-3</t>
  </si>
  <si>
    <t>51039</t>
  </si>
  <si>
    <t>10/01/2025</t>
  </si>
  <si>
    <t>19980253755202422</t>
  </si>
  <si>
    <t>Luva de procedimento não cirúrgico tipo 1 (látex) - lisa - ambidestra - não estéril - com pó, marca ABL, descartável.</t>
  </si>
  <si>
    <t>LUVA PARA PROCEDIMENTO NÃO CIRURGICO DE LATEX ABL</t>
  </si>
  <si>
    <t>10617/2024-LUV-1</t>
  </si>
  <si>
    <t>33111</t>
  </si>
  <si>
    <t>47997216629202524</t>
  </si>
  <si>
    <t>Calçado de segurança tipo botina, fechamento em cadarço, confeccionado em couro curtido ao cromo, colarinho em material têxtil, forro da gáspea em nãotecido, forro lateral em tecido, palmilha de montagem em fibras não metálicas resistente à perfuração e costurada pelo sistema strobel, palmilha interna removível, biqueira de composite, solado de poliuretano bidensidade injetado diretamente ao cabedal, sistema de absorção de energia na região do salto e resistente à passagem de corrente elétrica.</t>
  </si>
  <si>
    <t>50B26 CB CPAP</t>
  </si>
  <si>
    <t>Marrom;  Preta</t>
  </si>
  <si>
    <t>PROTEÇÃO DOS PÉS DO USUÁRIO CONTRA IMPACTOS DE QUEDAS DE OBJETOS SOBRE OS ARTELHOS E CONTRA AGENTES ABRASIVOS, ESCORIANTE, PERFURANTES E CONTRA CHOQUES ELÉTRICOS.</t>
  </si>
  <si>
    <t>1 139 029-203</t>
  </si>
  <si>
    <t>EPI 17183/25</t>
  </si>
  <si>
    <t>51911</t>
  </si>
  <si>
    <t>10/02/2030</t>
  </si>
  <si>
    <t>19966200300202573</t>
  </si>
  <si>
    <t>LUVA NITRÍLICA ROSA.</t>
  </si>
  <si>
    <t>SAU/ID-400.895/1/25</t>
  </si>
  <si>
    <t>51080</t>
  </si>
  <si>
    <t>21/01/2025</t>
  </si>
  <si>
    <t>19966203496202477</t>
  </si>
  <si>
    <t>Certificado de Conformidade BRA20748-1C.</t>
  </si>
  <si>
    <t>ASTM D3578-19</t>
  </si>
  <si>
    <t>52166</t>
  </si>
  <si>
    <t>09/02/2030</t>
  </si>
  <si>
    <t>19966200664202553</t>
  </si>
  <si>
    <t>Macacão de segurança, confeccionado em não-tecido(TNT) de polipropileno com filme de polietileno microporoso respirável, com capuz com elástico, fechamento frontal com zíper bidirecional, elástico na cintura, punhos e tornozelo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V) O código X indica que o EPI não possui o requisito ou não se destina para a aplicação correspondente.VI) Demais especificações técnicas do EPI deverão ser obtidas junto ao fabricante ou importador.</t>
  </si>
  <si>
    <t>Certificado de Conformidade 10736-01/2024</t>
  </si>
  <si>
    <t>52087</t>
  </si>
  <si>
    <t>47997232568202542</t>
  </si>
  <si>
    <t>46684878000194</t>
  </si>
  <si>
    <t>BOTAS MC LTDA</t>
  </si>
  <si>
    <t>Calçado ocupacional de uso profissional tipo botina, fechamento em elástico nas laterais, confeccionado em couro curtido ao cromo, forro interno em  não tecido, palmilha de montagem em material sintético montada pelo sistema strobel, palmilha interna removível, biqueira plástica para conformação, solado de poliuretano bidensidade injetado diretamente no cabedal.</t>
  </si>
  <si>
    <t>120SB</t>
  </si>
  <si>
    <t>1 153 589 - 203</t>
  </si>
  <si>
    <t>52088</t>
  </si>
  <si>
    <t>47997232426202585</t>
  </si>
  <si>
    <t>Calçado de segurança de uso profissional tipo botina, fechamento em elástico nas laterais, confeccionado em couro curtido ao cromo, forro interno em não tecido, palmilha de montagem em material sintético montada pelo sistema strobel, palmilha interna removível, biqueira de aço, solado de poliuretano bidensidade injetado diretamente no cabedal.</t>
  </si>
  <si>
    <t>120CB</t>
  </si>
  <si>
    <t>1 153 590 - 203</t>
  </si>
  <si>
    <t>52089</t>
  </si>
  <si>
    <t>47997232422202505</t>
  </si>
  <si>
    <t>Calçado ocupacional de uso profissional tipo botina, fechamento em elástico, confeccionado em couro curtido ao cromo, forro interno em não tecido, palmilha de montagem em material sintético montada pelo sistema strobel, palmilha interna removível, biqueira plástica para conformação, solado de poliuretano bidensidade injetado diretamente no cabedal.</t>
  </si>
  <si>
    <t>140SB</t>
  </si>
  <si>
    <t>1 153 588 - 203</t>
  </si>
  <si>
    <t>52086</t>
  </si>
  <si>
    <t>47997232571202566</t>
  </si>
  <si>
    <t>Calçado ocupacional de uso profissional tipo botina, fechamento em elástico nas laterais, confeccionado em couro, forro interno em não tecido, palmilha de montagem em couro, palmilha interna removível, solado de borracha colado e blaqueado.</t>
  </si>
  <si>
    <t>Parte de trás do calçado (calcanhar)</t>
  </si>
  <si>
    <t>104SB</t>
  </si>
  <si>
    <t>1 153 477 - 203</t>
  </si>
  <si>
    <t>51341</t>
  </si>
  <si>
    <t>27/01/2025</t>
  </si>
  <si>
    <t>19966204440202430</t>
  </si>
  <si>
    <t>Luva cirúrgica, tipo 1, texturizada, anatômico, estéril, com pó, cor natural.</t>
  </si>
  <si>
    <t>LUVA CIRÚRGICA SAFEMAX COM PÓ</t>
  </si>
  <si>
    <t>BRA20763-1C</t>
  </si>
  <si>
    <t>51338</t>
  </si>
  <si>
    <t>19966204441202484</t>
  </si>
  <si>
    <t>Luva cirúrgica de segurança,  tipo 1, de látex, texturizada, anatômico, estéril, isenta de pó. Marca: SAFEMAX.</t>
  </si>
  <si>
    <t>LUVAS CIRÚRGICAS DE LÁTEX ISENTA DE PÓ.</t>
  </si>
  <si>
    <t>Certificado de Conformidade: BRA20763-2C</t>
  </si>
  <si>
    <t>51972</t>
  </si>
  <si>
    <t>19966200665202506</t>
  </si>
  <si>
    <t>Casaco de segurança confeccionado de tecido Mercúrio FR, 100% algodão antichamas, ATPV 17 cal/cm², fabricado pela empresa Cia de Fiação e Tecidos Cedro Cachoeira, com gramatura de 12,7oz/yd² (430g/m²). Variações: com ou sem bolso; com ou sem reforções do mesmo material; fechamentocom velcro, botão ou zíper;  gola padre ou esporte; punho com elástico, botão ou velcro; punho com tira de ajuste e velcro; Com ou sem prolongador de axilas.</t>
  </si>
  <si>
    <t>Amarelo, azul marinho, azul petroleo e cinz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1", código "A1+A2" para ISO 11611:2015 e A1+A2 B1 C1 DX E3 F1 para ABNT NBR ISO 11612:2017, em que:A1+A2 - propagação de pequenas chamas;B1 - calor convectivo; C1 - calor radiante; DX - grandes massas de metal fundido (alumínio a 780º C); E3 - grandes massas de metal fundido (ferro a 1400º C);F1 - calor de contato.IV) O código X indica que o EPI não foi ensaiado para a aplicação correspondente. V) Demais especificações técnicas do EPI deverão ser obtidas junto ao fabricante.VI) A seleção e o uso deste equipamento devem ser precedidos de análise de risco da atividade que considere demais equipamentos necessários para proteção completa do usuário.</t>
  </si>
  <si>
    <t>Certificado de Conformidade 010574-01-2024rev1</t>
  </si>
  <si>
    <t>51977</t>
  </si>
  <si>
    <t>19966200666202542</t>
  </si>
  <si>
    <t>Calça de segurança, confeccionada com uma camada de Mercúrio FR,  composição de 100% algodão antichamas, ATPV 17 cal/cm², fabricado pela empresa Cia de Fiação e Tecidos Cedro Cachoeira, com gramatura de 12,7 oz/yd² (430g/m²). Variações: com ou sem bolso; com ou sem reforções do mesmo material; fechamento Pijama (elástico); fechamento Jeans (botão com zíper ou velcro); fechamento meio Pijama (elástico e botão) barra da calça com (zíper) ou sem ajuste.</t>
  </si>
  <si>
    <t>Amarelo, azul marinho, azul petroleo e cinz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1", código "A1+A2" para ISO 11611:2015 e A1+A2 B1 C1 DX E3 F1.para ABNT NBR ISO 11612:2017, em que:A1+A2 - propagação de pequenas chamas;B1 - calor convectivo; C1 - calor radiante; DX - grandes massas de metal fundido (alumínio a 780º C); E3 - grandes massas de metal fundido (ferro a 1400º C);F1 - calor de contato.IV) O código X indica que o EPI não foi ensaiado para a aplicação correspondente. V) Demais especificações técnicas do EPI deverão ser obtidas junto ao fabricante.VI) A seleção e o uso deste equipamento devem ser precedidos de análise de risco da atividade que considere demais equipamentos necessários para proteção completa do usuário.</t>
  </si>
  <si>
    <t>Certificado de conformidade 010574-02-2024rev1</t>
  </si>
  <si>
    <t>51337</t>
  </si>
  <si>
    <t>19966204442202429</t>
  </si>
  <si>
    <t>Luva cirúrgica, tipo 2, texturizada, anatômica, estéril, isenta de pó. Marca: SAFEMAX.</t>
  </si>
  <si>
    <t>LUVAS CIRÚRGICAS DE POLISOPRENO ISENTA DE PÓ.</t>
  </si>
  <si>
    <t>Certificado de Conformidade: BRA20763-3C</t>
  </si>
  <si>
    <t>52170</t>
  </si>
  <si>
    <t>19966200667202597</t>
  </si>
  <si>
    <t>Macacão de segurança confeccionado de Tecido Texion® W, composição de 51% metaaramida e 49% viscose FR, ATPV 11 cal/cm², fabricado pela empresa UTEXBEL, com gramatura de 7.7 oz/yd² (260 g/m²).Variações: com ou sem bolso; com ou sem reforções do mesmo material; fechamento com velcro, botão ouzíper; fechamento com botão e velcro, barra do macacão com (ziper) ou sem ajuste; gola padre ou esportepunho com elástico, botão ou velcro; punho com tira de ajuste e velcro; cintura com ou sem elástico; com ou sem prolongador de axilas.</t>
  </si>
  <si>
    <t>PROTEÇÃO DO TRONCO, MEMBROS SUPERIORES E INFERIORES DO USUÁRIO CONTRA AGENTES TÉRMICOS PROVENIENTES DE ARCO ELÉTRICO, FOGO REPENTINO, CONTRA RISCOS DE ORIGEM QUÍMICA E  CONTRA AGENTES TÉRMICOS (PEQUENAS CHAMAS, CALOR DE CONTATO, CONVECTIVO E RADIANTE).</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4"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V) O EPI obteve resultado de níveis de desempenho A1+A2 B1 C1 DX E3 F1 para ABNT NBR ISO 11612:2017, em que:A1+A2 - propagação de pequenas chamas;B1 - calor convectivo; C1 - calor radiante; DX - grandes massas de metal fundido (alumínio a 780º C); EX - grandes massas de metal fundido (ferro a 1400º C); F1 - calor de contato. VI) O código X (ou 0) indica que o EPI não possui o requisito ou não se destina para a aplicação correspondente.VII) Demais especificações técnicas do EPI deverão ser obtidas junto ao fabricante.</t>
  </si>
  <si>
    <t>Certificado de Conformidade 010574-03-2024rev1</t>
  </si>
  <si>
    <t>ABNT NBR IEC 61482-2:2016</t>
  </si>
  <si>
    <t>27598</t>
  </si>
  <si>
    <t>19966200669202586</t>
  </si>
  <si>
    <t>Luva de segurança confeccionada em borracha nitrílica, sem revestimento interno (acabamento clorinado), relevo antiderrapante na palma e face palmar dos dedos. Comprimento 460 mm e punho com acabamento reto.</t>
  </si>
  <si>
    <t>NITRILI KA 15.</t>
  </si>
  <si>
    <t>LUVA TIPO A PARA PROTEÇÃO DAS MÃOS DO USUÁRIO CONTRA AGENTES ABRASIVOS, CORTANTES E PERFURANTES, CONTRA AGENTES TÉRMICOS (CALOR DE CONTATO), CONTRA AGENTES QUÍMICOS (ÁLCOOIS PRIMÁRIOS (A), ENXOFRES CONTENDO COMPOSTOS ORGÂNICOS (E), HIDROCARBONETOS AROMÁTICOS (F), AMINAS (G), ÉSTERES (I), HIDROCARBONETOS SATURADOS (J), BASES INORGÂNICAS (K), ÁCIDOS MINERAIS INORGÂNICOS (L), ÁCIDOS MINERAIS INORGÂNICOS, OXIDANTES (M), ÁCIDOS ORGÂNICOS (N), BASES ORGÂNICAS (O), PERÓXIDOS (P), ALDEÍDOS (T)), CONTRA AGENTES BIOLÓGICOS E CONTRA UMIDADE PROVENIENTE DE OPERAÇÕES COM O USO DE ÁGUA.</t>
  </si>
  <si>
    <t>I) O EPI obteve resultado de níveis de desempenho 4102X para BS EN 388, com valores variando de 1 (um) a 4 (quatro) para abrasão, rasgamento e perfuração e 1 (um) a 5 (cinco) para corte, sendo 1 (um) o pior resultado, em que:4 - resistência à abrasão;1 - resistência ao corte por lâmina;0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RASGAMENTO.V)  O código X indica que o EPI não foi ensaiado para a aplicação correspondente.VI) O EPI obteve níveis de desempenho apresentados para resistência à permeação, segundo a EN 374,com valores variando de 1 a 6, sendo 6 o melhor resultado: 4 - Metanol; 1 - Acetona; 1 - Acetonitrila; 2 - Dissulfeto de carbono; 2 - Tolueno; 3 - Dietilamina; 1 - Tetrahidrofurano; 2 - Acetato de etila; 6 - n-Heptano; 6 - Hidróxido de sódio 40%; 4 - Ácido sulfúrico 96%; 4 - Ácido nítrico 65%; 4 - Ácido acético 99%; 6 - Hidróxido de amônia 25%; 6 - Peróxido de hidrogênio 30%; 6 - Formaldeído 37%.VII) Para a seleção e correta utilização do equipamento, verificar o disposto no Comunicado XL, disponível no link "https://www.gov.br/trabalho-e-emprego/pt-br/assuntos/inspecao-do-trabalho/seguranca-esaude-no-trabalho/equipamentos-de-protecao-individual-epi/comunicados-epi"</t>
  </si>
  <si>
    <t>EPI 15472-1/25</t>
  </si>
  <si>
    <t>39036</t>
  </si>
  <si>
    <t>19966200670202519</t>
  </si>
  <si>
    <t>Luva de segurança confeccionada em látex, lisa, ambidestra, não estéril, com pó. Tamanhos: 06 (PP), 07 (P), 08 (M), 09 (G), 10 (GG).</t>
  </si>
  <si>
    <t>I) LUVA DESCARTÁVEL.II) O EPI obteve níveis de desempenho apresentados para resistência à permeação, segundo a EN 374, com valores variando de 1 a 6, sendo 6 o melhor resultado: 3 - Hidróxido de Sódio 40%. III) Para a seleção e correta utilização do equipamento, verificar o disposto no Comunicado XL, disponível no link "https://sit.trabalho.gov.br/portal/index.php/seguranca-e-saude-no-trabalho/comunicados-epi?view=default".</t>
  </si>
  <si>
    <t>ELA/L – 336.618/21</t>
  </si>
  <si>
    <t>SAU/ID-403.808/1/25</t>
  </si>
  <si>
    <t>48046</t>
  </si>
  <si>
    <t>31/12/2028</t>
  </si>
  <si>
    <t>19966203514202411</t>
  </si>
  <si>
    <t>Luva para procedimento não cirúrgico, tipo 1, lisa, ambidestra, não estéril, com pó. Marca: LALAN.</t>
  </si>
  <si>
    <t>LUVA PARA PROCEDIMENTO NÃO CIRURGICO COM PÓ SRI LANKA.</t>
  </si>
  <si>
    <t>CERTIFICADO DE CONFORMIDADE Nº BRA20766-1C</t>
  </si>
  <si>
    <t>51995</t>
  </si>
  <si>
    <t>13/03/2030</t>
  </si>
  <si>
    <t>47997217816202525</t>
  </si>
  <si>
    <t>LUVA NITRÍLICA PARA PROTEÇÃO CONTRA AGENTES QUÍMICOS SEM PÓ - NOBRE</t>
  </si>
  <si>
    <t>LUVA TIPO C PARA PROTEÇÃO DAS MÃOS DO USUÁRIO CONTRA AGENTES QUÍMICOS (HIDROCARBONETOS SATURADOS (J), BASES INORGÂNICAS (K)).</t>
  </si>
  <si>
    <t>I) O EPI obteve níveis de desempenho apresentados para resistência à permeação, segundo a EN 374, com valores variando de 1 a 6, sendo 6 o melhor resultado: 2 - n-Heptano; 6 - Hidróxido de sódio 40%; 1 - Hidróxido de amônia 25%.II) Para a seleção e correta utilização do equipamento, verificar o disposto no Comunicado XL, disponível no link "https://www.gov.br/trabalho-e-emprego/pt-br/assuntos/inspecao-do-trabalho/seguranca-e-saude-no-trabalho/equipamentos-de-protecao-individual-epi/comunicados-epi".</t>
  </si>
  <si>
    <t>SAU/ID-400.907/1/25</t>
  </si>
  <si>
    <t>38495</t>
  </si>
  <si>
    <t>19966200676202588</t>
  </si>
  <si>
    <t>Cinturão Paraquedista/Abdominal. Confeccionado em fitas de Poliéster de 45mm (primárias). Pontos de engate para retenção de queda: 1 Dorsal em argola de alumínio, 1 Frontal/Peitoral em argola de alumínio. Pontos de engate para posicionamento/restrição: 2 Laterais para engate simultâneo em argola de alumínio, 1 Umbilical em argola de alumínio, 1 Lombar em anel têxtil de poliéster.  O cinturão deve ser utilizado com os seguintes acessórios: 1) Talabartes de segurança contra queda: REACTOR 55 – TC-0022; REACTOR 110 – TC-0026. 2) Talabarte de posicionamento: SITE – TC-0024.  3) Trava-quedas retrátil: RELOCK 10 – TB-0029. 4) Trava-quedas deslizantes: LUCK – TB-0020; STEEL – TB-0012.</t>
  </si>
  <si>
    <t>X-Treme II - TC-0031 / TC-0029 / TC-0030.</t>
  </si>
  <si>
    <t>Fitas na cor preta.</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 ou importador.V) Talabartes excluídos por solicitação do fabricante em 01/09/2020: TC 0027 e TC 0025. VI) Talabartes excluídos por solicitação do fabricante em 21/06/2023: REACTOR 55 ROPE. VII) Trava-quedas excluídos por solicitação do fabricante em 01/09/2020: TB 0011; TB-0028.VIII) Trava-quedas excluídos por solicitação do fabricante em 21/06/2023: RED RP-0892.</t>
  </si>
  <si>
    <t>Certificado de Conformidade  CE-EPI-INNOVA-00011-8</t>
  </si>
  <si>
    <t>14/03/2030</t>
  </si>
  <si>
    <t>19966200741202575</t>
  </si>
  <si>
    <t>Calçado ocupacional de uso profissional tipo botina, fechamento em elástico, forro da gáspea em não tecido, palmilha de montagem em material sintético montada pelo sistema strobel, palmilha interna removível, solado de poliuretano monodenside.</t>
  </si>
  <si>
    <t>1 153 478-203</t>
  </si>
  <si>
    <t>31260</t>
  </si>
  <si>
    <t>47997217813202591</t>
  </si>
  <si>
    <t>Luva de segurança confeccionada em raspa, tira de reforço externo em raspa entre os dedos polegar e indicador, dorso em lona, punho em malha.</t>
  </si>
  <si>
    <t>LUV-P.</t>
  </si>
  <si>
    <t>EPI 17151/25</t>
  </si>
  <si>
    <t>25248</t>
  </si>
  <si>
    <t>19966200710202514</t>
  </si>
  <si>
    <t>Calçado de segurança tipo botina, fechamento em elástico lateral, confeccionado em couro curtido ao cromo, palmilha de montagem em não tecido montada pelo sistema strobel, palmilha de aço antiperfuro, solado de poliuretano bidensidade, com bico de aço.</t>
  </si>
  <si>
    <t>055.</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SRA).</t>
  </si>
  <si>
    <t>EPI 17204/25</t>
  </si>
  <si>
    <t>51990</t>
  </si>
  <si>
    <t>47997218656202531</t>
  </si>
  <si>
    <t>54889972000108</t>
  </si>
  <si>
    <t>54.889.972 MARCELLO GALHARDO DUARTE</t>
  </si>
  <si>
    <t>Luva de segurança confeccionado em vaqueta, com reforço em vaqueta na região da palma.</t>
  </si>
  <si>
    <t>DS-001</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53 539-203</t>
  </si>
  <si>
    <t>51989</t>
  </si>
  <si>
    <t>19966200712202511</t>
  </si>
  <si>
    <t>Luva de segurança fabricada em nitrilo, não esterilizada, ambidestra, texturizada, sem pó.</t>
  </si>
  <si>
    <t>LUVA DE NITRILO AZUL SEM PÓ.</t>
  </si>
  <si>
    <t>LUVA PARA PROTEÇÃO DAS MÃOS DO USUÁRIO CONTRA AGENTES QUÍMICOS - TIPO "B" (BASES INORGÂNICAS (K), , PERÓXIDOS (P) E ALDEÍDOS (T)).</t>
  </si>
  <si>
    <t>I) LUVA DESCARTÁVELII) O EPI obteve níveis de desempenho apresentados para resistência à permeação, segundo a EN 374, com valores variando de 1 a 6, sendo 6 o melhor resultado: 1- Acetona; 6 - Hidróxido de Sódio 40%; 6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EPI 17222/25</t>
  </si>
  <si>
    <t>51628</t>
  </si>
  <si>
    <t>19966200716202591</t>
  </si>
  <si>
    <t>Luva para Procedimento não Cirúrgico em Borracha Nitrílica, não estéril, sem pó, tipo 2, texturizada na palma e lisa nas demais partes, ambidestra.</t>
  </si>
  <si>
    <t>LUVA NITRÍLICA SEM PÓ</t>
  </si>
  <si>
    <t>Certificado de Conformidade CE-LVL/ICEPEX-I 00287-33-3 REV/01</t>
  </si>
  <si>
    <t>11033</t>
  </si>
  <si>
    <t>19966200325202577</t>
  </si>
  <si>
    <t>CG 421.</t>
  </si>
  <si>
    <t>Certificado de Conformidade BR43586002</t>
  </si>
  <si>
    <t>51797</t>
  </si>
  <si>
    <t>19966207181202407</t>
  </si>
  <si>
    <t>Luva para procedimento não cirúrgico, tipo 2, parcialmente texturizada (dedo), ambidestra, não estéril, isenta de pó. Marca: SAFEMAX</t>
  </si>
  <si>
    <t>Safemax Nitrilo Blue</t>
  </si>
  <si>
    <t>BRA20878-2C Rev.02</t>
  </si>
  <si>
    <t>36403</t>
  </si>
  <si>
    <t>19966203631202484</t>
  </si>
  <si>
    <t>Luva de segurança para procedimentos não cirúrgicos,  tipo 1, em borracha natural, lisa, ambidestra, não estéril, com pó. Marca: DESCARPACK.</t>
  </si>
  <si>
    <t>Certificado de Conformidade nº CE-LVL/ICEPEX-I 00261-33-1</t>
  </si>
  <si>
    <t>31435</t>
  </si>
  <si>
    <t>19966200719202525</t>
  </si>
  <si>
    <t>200 L.</t>
  </si>
  <si>
    <t>Sem tingimento (cru).</t>
  </si>
  <si>
    <t>I) EQUIPAMENTO CERTIFICADO COM BASE NO ANEXO F DO ANEXO III-A DA PORTARIA MTP Nº 672, DE 8 DE NOVEMBRO DE 2021. II) O EPI obteve resultado de níveis de desempenho 1121X para BS EN 388, com valores variando de 1(um) a 4 (quatro) para abrasão, rasgamento e perfuração e 1 (um) a 5 (cinco) para corte, sendo 1 (um) o pior resultado, em que:1 - resistência à abrasão;1 - resistência ao corte por lâmina;2 - resistência ao rasgamento;1 - resistência à perfuração por punção;X - resistência ao corte TDM (ensaio adicional previsto na norma EN ISO 13997, com valores  de A a F, sendo F o melhor resultado).III)  O código X indica que o EPI não foi ensaiado para a aplicação correspondente.IV)  Demais especificações técnicas do EPI deverão ser obtidas junto ao fabricante.</t>
  </si>
  <si>
    <t>Certificado de Conformidade  010574-05/2024</t>
  </si>
  <si>
    <t>43554</t>
  </si>
  <si>
    <t>19966200720202550</t>
  </si>
  <si>
    <t>Capuz de segurança confeccionado em tecido de algodão antichamas, com o topo da cabeça em malha detecido de algodão antichamas. Com ou sem fechamento frontal como variação.</t>
  </si>
  <si>
    <t>10025 AFRM.</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1" para ISO 11611:2015 e A1+A2 B1 C1 D1 E1 F1 para ABNT NBR ISO 11612:2017, em que:A1+A2 - propagação de pequenas chamas;B1 - calor convectivo; C1 - calor radiante; D1 - grandes massas de metal fundido (alumínio a 780º C); E1 - grandes massas de metal fundido (ferro a 1400º C); F1 - calor de contato. IV) Demais especificações técnicas do EPI deverão ser obtidas junto ao fabricante.</t>
  </si>
  <si>
    <t>Certificado de Conformidade  010574-06/2024</t>
  </si>
  <si>
    <t>51761</t>
  </si>
  <si>
    <t>04/02/2025</t>
  </si>
  <si>
    <t>19966207183202498</t>
  </si>
  <si>
    <t>Luva para procedimento não cirúrgico, tipo 1, texturizada, ambidestra, dedo reto, não estéril, isenta de pó.</t>
  </si>
  <si>
    <t>Safemax Powder Free</t>
  </si>
  <si>
    <t>BRA20843-2C</t>
  </si>
  <si>
    <t>35335</t>
  </si>
  <si>
    <t>19966200723202593</t>
  </si>
  <si>
    <t>Macacão de segurança confeccionado em tecido com composição de tecido 99% poliéster 1% fibra de carbono, com tratamento hidrorrepelente.Variações de acessórios/aviamentos/componentes: Com ou sem: capuz; viés para ajuste; elástico para ajuste, cordão para ajuste, punho de malhas nas mangas e pernas, punho com elástico nas mangas e pernas; botão de pressão nas mangas e pernas; cordão na cintura para ajuste; bolsos. Fechamento: zíper e/ou botão.</t>
  </si>
  <si>
    <t>Macacão Alsco ESD.</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4 - Vestimenta de proteção parcial química resistente a líquidos pulverizados,  para Tipo 5 Vestimenta de proteção química com proteção contra aerossol de partículas sólidas e para Tipo 6 - Vestimenta de proteção parcial química com proteção limitada contra líquidos químicos.IV) Desempenhos apresentados: a. Nível "2" no ensaio de resistência ao rasgamento trapezoidal, que varia de 1 a 6, sendo 6 o melhor resultado; b. Permeação a líquidos (Tipo 4) material/costura: 1/1 -Ác. Sulfúrico 18%, que varia de 1 a 6, sendo 6 o melhor resultado; c. Penetração a Líquidos (Tipo 6): 3-Ácido Sulfúrico 30%, 3-Hidróxido de Sódio 10%, 3-Butanol, 3-O-Xileno; Repelência a Líquidos (Tipo 6): 3-Ácido Sulfúrico 30%, 3-Hidróxido de Sódio 10%, 2-Butanol, 3-O-Xileno. Os níveis de desempenho variam de 1 a 3, sendo 3 o melhor resultado.VI) Demais especificações técnicas do EPI deverão ser obtidas junto ao fabricante.</t>
  </si>
  <si>
    <t>Certificado de Conformidade CE-VTM-INNOVA-00001-3 rev1</t>
  </si>
  <si>
    <t>Certificado de Conformidade CE-VTM-INNOVA-00001-3</t>
  </si>
  <si>
    <t>36028</t>
  </si>
  <si>
    <t>19966200724202538</t>
  </si>
  <si>
    <t>Avental de segurança de sobrepor confeccionado em uma única peça em tela de poliéster laminada com PVC em ambas as faces, com tiras para ajustes soldadas eletronicamente.</t>
  </si>
  <si>
    <t>Interna, na etiqueta.</t>
  </si>
  <si>
    <t>AVENTAL 1021-2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V) Demais especificações técnicas do EPI deverão ser obtidas junto ao fabricante.</t>
  </si>
  <si>
    <t>Certificado de Conformidade 173-102</t>
  </si>
  <si>
    <t>35239</t>
  </si>
  <si>
    <t>19966200725202582</t>
  </si>
  <si>
    <t>Calça de segurança confeccionada em duas peças, com solda eletrônica dupla, com cordão para ajuste na cintura e elástico na cintura e tornozelos.</t>
  </si>
  <si>
    <t>CALÇA 2100-50.</t>
  </si>
  <si>
    <t>I) EPI aprovado para Tipo 3 - Vestimenta de proteção química contra jato líquido, para Tipo 4 - Vestimenta de proteção química resistente a líquidos pulverizados e para Tipo 6 - Vestimenta de proteção química com proteção limitada contra líquidos químicos, para a ISO 16602:2007.II) Desempenhos apresentados:a. Nível "3" no ensaio de resistência ao rasgamento trapezoidal, que varia de 1 a 6, sendo 6 o melhor resultado;b. Permeação a líquidos (Tipo 3 e 4):  6-Metanol, 6-Hidróxido de Sódio 40%, 6-Ác. Sulfúrico 18%, 2-Ác. Sulfúrico 96%, que variam de 0 a 6, sendo 6 o melhor resultado.c. Penetração a Líquidos (Tipo 6): 3-Ácido Sulfúrico 30%, 3-Hidróxido de Sódio 10%, 3-Butanol, 3-o-Xileno, que variam de 1 a 3, sendo 3 o melhor resultado.d. Repelência a Líquidos (Tipo 6): 3-Ácido Sulfúrico 30%, 3-Hidróxido de Sódio 10%, 3-Butanol, 2-o-Xileno, que variam de 1 a 3, sendo 3 o melhor resultado.III) Demais especificações técnicas do EPI deverão ser obtidas junto ao fabricante.</t>
  </si>
  <si>
    <t>Certificado de Conformidade 172-102</t>
  </si>
  <si>
    <t>36030</t>
  </si>
  <si>
    <t>19966200726202527</t>
  </si>
  <si>
    <t>Capuz de segurança confeccionado em tela de poliéster laminado com policloreto de vinila (PVC) em ambas as faces, com costuras soldadas eletronicamente e laminado de PVC incolor na área dos olhos.</t>
  </si>
  <si>
    <t>CAPUZ 4503.</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V) Demais especificações técnicas do EPI deverão ser obtidas junto ao fabricante.</t>
  </si>
  <si>
    <t>Certificado de Conformidade  175-102</t>
  </si>
  <si>
    <t>34804</t>
  </si>
  <si>
    <t>19966200727202571</t>
  </si>
  <si>
    <t>Avental de segurança de sobrepor confeccionado em malha de poliéster revestida de policloreto de vinila (PVC) ambas as faces, com mangas longas tipo raglan, tiras na cintura para ajustes, elástico nas costas na altura dos ombros.</t>
  </si>
  <si>
    <t>1022-50 AVENTAL BARBEIRO.</t>
  </si>
  <si>
    <t>Certificado de Conformidade 176-202</t>
  </si>
  <si>
    <t>34805</t>
  </si>
  <si>
    <t>19966200728202516</t>
  </si>
  <si>
    <t>Macacão de segurança confeccionado em malha de poliéster laminado com policloreto de vinila (PVC) em ambas as faces, com solda eletrônica, possui manga dupla interna com elástico e externa com botões de pressão, elástico no tornozelo, capuz acoplado com cordão de ajuste, fechamento frontal com zíper coberto com carcela e fechamento por velcro.</t>
  </si>
  <si>
    <t>MACACÃO ESPECIAL 5001.</t>
  </si>
  <si>
    <t>PROTEÇÃO DO CRÂNIO, TRONCO, MEMBROS SUPERIORES E MEMBROS INFERIORES DO USUÁRIO CONTRA RISCOS DE ORIGEM QUÍMICA E CONTRA UMIDADE PROVENIENTE DE OPERAÇÕES COM USO DE ÁGUA.</t>
  </si>
  <si>
    <t>I) EPI Tipo 3 - Vestimenta de proteção química contra jato líquido, Tipo 4 - Vestimenta de proteção química resistente a líquidos pulverizados, Tipo 6 - Vestimenta de proteção química com proteção limitada contra líquidos químicos, para a ISO 16602:2007 + A1:2012.II) Desempenhos apresentados: a. Permeação a líquidos: 1- n-Heptano, 6-Metanol, 6-Hidróxido de Sódio 40%, 6-Ác. Sulfúrico 18%, 3-Ác. Sulfúrico 96%. Os níveis de desempenhos variam de 1 a 6, sendo 6 o melhor resultado. b. Nível “4” no ensaio de resistência ao rasgamento trapezoidal, que varia de 1 a 6, sendo 6 o melhor resultado; III) Demais especificações técnicas do EPI deverão ser obtidas junto ao fabricante.</t>
  </si>
  <si>
    <t>Certificado de Conformidade 177-102</t>
  </si>
  <si>
    <t>43656</t>
  </si>
  <si>
    <t>19966200730202595</t>
  </si>
  <si>
    <t>Capa de segurança confeccionada em tecido de algodão antichamas. Com ou sem bolso; com e semreforços; fechamentos de velcro, botão ou zíper; gola padre ou esporte; punho com elástico, botão ou velcro; com ou sem prolongador de axilas; com ou sem faixa refletiva.</t>
  </si>
  <si>
    <t>415 AFR.</t>
  </si>
  <si>
    <t>PROTEÇÃO DO TRONCO E MEMBROS SUPERIORES DO USUÁRIO CONTRA AGENTES TÉRMICOS (PEQUENAS CHAMAS, CALOR DE CONTATO, CONVECTIVO, RADIANTE E METAIS FUNDIDOS: FERRO) E CONTRA AGENTES AGENTES ABRASIVOS,  ESCORIANTES E TÉRMICOS PROVENIENTES DE OPERAÇÕES DE SOLDAGEM E PROCESSOS SIMILAR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2" para ISO 11611:2015 e A1+A2 B1 C1 DX E3 F1 para ABNT NBR ISO 11612:2017, em que:A1+A2 - propagação de pequenas chamas;B1 - calor convectivo; C1 - calor radiante; DX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t>
  </si>
  <si>
    <t>Certificado de Conformidade 010574-07/2024</t>
  </si>
  <si>
    <t>43619</t>
  </si>
  <si>
    <t>47997219468202521</t>
  </si>
  <si>
    <t>Mangote de segurança confeccionada em malha de tecido de algodão tricotado 4 fios com acabamento em overloque com punho e fecho.</t>
  </si>
  <si>
    <t>PROTEÇÃO DO BRAÇO E ANTEBRAÇO DO USUÁRIO CONTRA AGENTES ABRASIVOS, ESCORIANTES, CORTANTES E PERFURANTES, CONTRA AGENTES TÉRMICOS (PEQUENAS CHAMAS, CALOR DE CONTATO, CONVECTIVO, RADIANTE E METAIS FUNDIDO) E CONTRA AGENTES ABRASIVOS, ESCORIANTES E TÉRMICOS PROVENIENTES DE OPERAÇÕES DE SOLDAGEM E PROCESSOS SIMILAR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 X - resistência ao corte TDM (ensaio adicional previsto na norma EN ISO 13997, com valores variando de A a F, sendo F o melhor resultado).IV) O EPI obteve resultado de níveis de desempenho Código "A1", Classe "2" para ISO 11611:2015, e A1 B2 C2 D3 E3 F2 para ABNT NBR ISO 11612:2017, em que:A1- propagação de pequenas chamas;B2 - calor convectivo; C2 - calor radiante; D3 - grandes massas de metal fundido (alumínio a 780º C); E3 - grandes massas de metal fundido (ferro a 1400º C); F2 - calor de contato.V) O código X indica que o EPI não foi ensaiado para a aplicação correspondente.VI) Demais especificações técnicas do EPI deverão ser obtidas junto ao fabricante.</t>
  </si>
  <si>
    <t>Certificado de Conformidade 06.2024.04</t>
  </si>
  <si>
    <t>5296</t>
  </si>
  <si>
    <t>04/02/2030</t>
  </si>
  <si>
    <t>Vestimenta de sobrepor para proteção adicional, tipo avental de segurança, confeccionado em raspa, tiras para ajuste na cintura e pescoço. Tamanhos: 0,60mx1,00m; 0,60mx1,10m; 0,60mx1,20m.</t>
  </si>
  <si>
    <t>Certificado de Conformidade 06.2024.03</t>
  </si>
  <si>
    <t>51992</t>
  </si>
  <si>
    <t>19966200733202529</t>
  </si>
  <si>
    <t>Vestimenta de proteção do tronco em tecido dupla camada, composto por uma camada sarja 3x1 - composição de 67% poliéster e 33% algodão, com gramatura 194 g/m², fabricado por Santista SA, e uma camada interna Soft Brush 100% poliéster, fabricado por Têxtil Farroupilha Ltda. Este EPI pode variar no código/modelo dentro da família desse documento, essas variações podem ser quanto ao tipo de gola, se social, esporte ou tipo formula 1, no fechamento da vista se por botões, velcro ou zíper, no tipo de punho se por botões, velcro ou elástico, se com ou sem bolsos ou reforços desde que no mesmo tecido.</t>
  </si>
  <si>
    <t>Vestimenta de proteção do tronco semitérmica temperaturas até -5ºC - CSW-02</t>
  </si>
  <si>
    <t>Branca, verde, azu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classes de desempenho 11XX, segundo a norma técnica BS EN 14058:2017, sendo:1 - Resistência térmica, que varia de classe 1 a classe 4, sendo 4 o melhor resultado.1 -  Permeabilidade ao ar, que varia de classe 1 a classe 3, sendo 3 o melhor resultado.X - Resistência à penetração de água.X - Isolamento térmico. IV) O código X indica que o EPI não foi ensaiado para a aplicação correspondente.V) Demais especificações técnicas do EPI deverão ser obtidas junto ao fabricante.</t>
  </si>
  <si>
    <t>Certificado de Conformidade  021101 EPI/2025</t>
  </si>
  <si>
    <t>51993</t>
  </si>
  <si>
    <t>19966200734202573</t>
  </si>
  <si>
    <t>Calça de proteção das pernas em tecido dupla camada, composto por uma camada de sarja 3x1, composição de 67% algodão e 33 % poliéster, com 194 g/m² - fabricado por Santista SA e uma camada interna Soft Brush 100% poliéster, fabricado por Têxtil Farroupilha Ltda. Este EPI pode variar no código/modelo dentro da família desse documento, essas variações podem ser quanto ao tipo de cós, se meio elástico, elástico inteiro, inteiro sem elástico. No fechamento da braguilha se por botões, velcro ou zíper, se com ou sem bolsos ou reforços desde que no mesmo tecido.</t>
  </si>
  <si>
    <t>Calça de proteção semitérmica temperaturas até -5ºC - CSW-03</t>
  </si>
  <si>
    <t>Branco, Verde, Azul.</t>
  </si>
  <si>
    <t>Certificado de Conformidade 021.102 EPI/2025</t>
  </si>
  <si>
    <t>37931</t>
  </si>
  <si>
    <t>19966200491202573</t>
  </si>
  <si>
    <t>Luva de segurança tricotada em fibras naturais e fibras sintéticas, pigmentos antiderrapantes em PVC na palma face palmar dos dedos.</t>
  </si>
  <si>
    <t>F2001.</t>
  </si>
  <si>
    <t>I) O EPI obteve resultado de níveis de desempenho 0141X para BS EN 388, com valores variando de 1(um) a 4 (quatro) para abrasão, rasgamento e perfuração e 1 (um) a 5 (cinco) para corte, sendo 1 (um) o pior resultado, em que:0 - resistência à abrasão;1 - resistência ao corte por lâmina;4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EPI 17152/25</t>
  </si>
  <si>
    <t>37930</t>
  </si>
  <si>
    <t>19966200492202518</t>
  </si>
  <si>
    <t>F2000.</t>
  </si>
  <si>
    <t>EPI 17127/25</t>
  </si>
  <si>
    <t>43916</t>
  </si>
  <si>
    <t>19966200742202510</t>
  </si>
  <si>
    <t>Luva de segurança confeccionada em látex natural, com revestimento em neoprene na palma, dorso e dedos, e acabamento interno em flocos de algodão.</t>
  </si>
  <si>
    <t>NEOPRENE</t>
  </si>
  <si>
    <t>LUVA PARA PROTEÇÃO DAS MÃOS DO USUÁRIO CONTRA AGENTES QUÍMICOS – TIPO “A” (BASES INORGÂNICAS (K), ÁCIDOS MINERAIS INORGÂNICOS (L), ÁCIDOS MINERAIS INORGÂNICOS,  OXIDANTES (M), BASES ORGÂNICAS (O), PERÓXIDOS (P) E ALDEÍDOS (T)), CONTRA  AGENTES BIOLÓGICOS, CONTRA UMIDADE PROVENIENTE DE OPERAÇÕES COM O USO DE ÁGUA E CONTRA  E CONTRA AGENTES ESCORIANTES.</t>
  </si>
  <si>
    <t>I) O EPI obteve resultado de níveis de desempenho 0020X para BS EN 388, com valores variando de 1 (um) a 4 (quatro) para abrasão, rasgamento e perfuração e 1 (um) a 5 (cinco) para corte, sendo 1 (um) o pior resultado, em que:0 - resistência à abrasão; 0 - resistência ao corte por lâmina; 2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S REQUISITOS DE CORTE POR LÂMINA, DE ABRASÃO E DE PERFURAÇÃO POR PUNÇÃO.III)  O código X indica que o EPI não foi ensaiado para a aplicação correspondente.IV)  O EPI obteve níveis  de desempenho apresentados para resistência à permeação, segundo a EN 374, com valores variando de 1 a 6, sendo 6 o melhor resultado: 3- Ácido Sulfúrico 96%; 6 - Hidróxido de Sódio 40%; 6 - Ácido nítrico 65 %; 4 - Hidróxido de Amônia 25 %; 6 - Peróxido de Hidrogênio 30%; 6 - Formaldeído 37%; IV) Luva não sujeita ao regime da  ANVISA. V) Para a seleção e correta utilização do equipamento, verificar o disposto no Comunicado XL, disponível no link "https://www.gov.br/trabalho-e-emprego/pt-br/assuntos/inspecao-do-trabalho/seguranca-e-saude-no-trabalho/equipamentos-de-protecao-individual-epi/comunicados-epi"</t>
  </si>
  <si>
    <t>1 153 771-203, 1 153 772-203, 1 153 773-203, 1 153 774-203</t>
  </si>
  <si>
    <t>51998</t>
  </si>
  <si>
    <t>13/02/2030</t>
  </si>
  <si>
    <t>47997219545202542</t>
  </si>
  <si>
    <t>Blusão de proteção confeccionado em tecido Protex® AC8 com forro em algodão retardante a chamas.</t>
  </si>
  <si>
    <t>Blusão Protex® AC8 com Forro F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A2 B1 C1 D2 E2 F1 para ABNT NBR ISO 11612:2017, em que:A1+A2 - propagação de pequenas chamas;B1 - calor convectivo; C1 - calor radiante; D2 - grandes massas de metal fundido (alumínio a 780º C); E2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 ou importador.</t>
  </si>
  <si>
    <t>33.2024.04</t>
  </si>
  <si>
    <t>52001</t>
  </si>
  <si>
    <t>19966200753202508</t>
  </si>
  <si>
    <t>Luva de segurança  confeccionada em MetalD®, revestida com banho nitrílico na palma da mão e acabamento arenoso, possui reforço na virilha do polegar e tecnologia touch screen (sensibilidade nas pontas dos dedos).Tamanhos: 6 (XP); 07 (P); 08 (M) ; 09 (G);10 (XG); 11 (XG).</t>
  </si>
  <si>
    <t>DA-40.300.</t>
  </si>
  <si>
    <t>I) O EPI obteve resultado de níveis de desempenho 3441D para BS EN 388, com valores variando de 1(um) a 4 (quatro) para abrasão, rasgamento e perfuração e 1 (um) a 5 (cinco) para corte, sendo 1 (um) o pior resultado, em que:3 - resistência à abrasão;4 - resistência ao corte por lâmina;4 - resistência ao rasgamento;1 - resistência à perfuração por punção;D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86.992/3/A/25</t>
  </si>
  <si>
    <t>52002</t>
  </si>
  <si>
    <t>19966200751202519</t>
  </si>
  <si>
    <t>Luva de segurança confeccionada em MetalD®, revestida com banho nitrílico na palma da mão e acabamento arenoso, possui reforço na virilha do polegar e tecnologia touch screen (sensibilidade nas pontas dos dedos).</t>
  </si>
  <si>
    <t>DA-40.400.</t>
  </si>
  <si>
    <t>I) O EPI obteve resultado de níveis de desempenho 3542D para BS EN 388, com valores variando de 1(um) a 4 (quatro) para abrasão, rasgamento e perfuração e 1 (um) a 5 (cinco) para corte, sendo 1 (um) o pior resultado, em que:3 - resistência à abrasão;5 - resistência ao corte por lâmina;4 - resistência ao rasgamento;2 - resistência à perfuração por punção;D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86.992/5/A/25</t>
  </si>
  <si>
    <t>52006</t>
  </si>
  <si>
    <t>47997220168202594</t>
  </si>
  <si>
    <t>Óculos de segurança constituídos de arco confeccionado em policarbonato cinza com apoio nasal verde preso ao arco, com fendas para movimento do apoio nasal, com uma fenda central utilizados para encaixe do arco a armação confeccionada em policarbonato incolor que possui bordas superior e meia-proteção naparte frontal inferior e nas bordas, lentes confeccionada em policarbonato incolor e CR-39 incolor fixas a armação através de fendas, hastes confeccionadas do mesmo material do arco compostas de três peças: peça verde fixa ao arco através de parafuso metálico com ponta dentilhada, semi-haste vazada com uma das extremidades fixadas a peça anterior por meio de pino plástico com dentilhado para movimento dahastes e semi-haste com pino plástico em uma das extremidades da semi-haste anterior que permite o ajuste de tamanho.</t>
  </si>
  <si>
    <t>5X1.00.00.99</t>
  </si>
  <si>
    <t>Armação incolor, arco e hastes cinza com verde e lentes.</t>
  </si>
  <si>
    <t>1 153 801-203</t>
  </si>
  <si>
    <t>41485</t>
  </si>
  <si>
    <t>19966200761202546</t>
  </si>
  <si>
    <t>Luva de segurança confeccionada em borracha nitrílica, sem pó, ambidestras, com bainha, não estéril, texturizada.</t>
  </si>
  <si>
    <t>Luva Nitrílica Preta</t>
  </si>
  <si>
    <t>LUVA TIPO "C" PARA PROTEÇÃO DAS MÃOS DO USUÁRIO CONTRA AGENTES QUÍMICOS (BASES INORGÂNICAS (K)), CONTRA AGENTES BIOLÓGICOS E CONTRA UMIDADE PROVENIENTE DE OPERAÇÕES COM USO DE ÁGUA.</t>
  </si>
  <si>
    <t>SAU/ID-372.118/23; SAU/ID-394.845/1/25; QUI/R-394.845/1/25</t>
  </si>
  <si>
    <t>52005</t>
  </si>
  <si>
    <t>19966200803202549</t>
  </si>
  <si>
    <t>Máscara de solda confeccionada em policarbonato e polipropileno, leve, alta resistência ao impacto, filtro deescurecimento automático, bateria de lítio. Recarregável através de células solares, controle manual detonalidade 5/9-13, nível de sensibilidade ajustável para baixo e alto, carneira (suspensão) com aparador de suor e catraca com ajuste para baixo e para trás.</t>
  </si>
  <si>
    <t>VIC-34.633.</t>
  </si>
  <si>
    <t>C7088BOY.RO</t>
  </si>
  <si>
    <t>C7389BET.RO</t>
  </si>
  <si>
    <t>C6948BOY.RO</t>
  </si>
  <si>
    <t>46131</t>
  </si>
  <si>
    <t>19966200504202512</t>
  </si>
  <si>
    <t>Luva de segurança confeccionada em fios de HPPE, banhada com poliuretano cinza, overlocado com punhos de 5cm.</t>
  </si>
  <si>
    <t>8116.03.</t>
  </si>
  <si>
    <t>I) O EPI obteve resultado de níveis de desempenho 4343C para BS EN 388, com valores variando de 1(um) a 4 (quatro) para abrasão, rasgamento e perfuração e 1 (um) a 5 (cinco) para corte, sendo 1 (um) o pior resultado, em que:4 - resistência à abrasão;3 - resistência ao corte por lâmina;4 - resistência ao rasgamento;3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184/25</t>
  </si>
  <si>
    <t>52014</t>
  </si>
  <si>
    <t>19966200846202524</t>
  </si>
  <si>
    <t>22123009000122</t>
  </si>
  <si>
    <t>MTM ARTEFATOS DE COURO LTDA</t>
  </si>
  <si>
    <t>Luva de segurança confeccionada em vaqueta integral de couro, curtido ao cromo, com punho em couro raspa podendo ter tira de jjuste (vaqueta/raspa/nylon) ou elástico.</t>
  </si>
  <si>
    <t>LCOB01.</t>
  </si>
  <si>
    <t>I) Nível de desempenho Tipo A para EN 12477.II) O EPI obteve resultado de níveis de desempenho  4133X para BS EN 388, com valores variando de 1 (um) a 4 (quatro) para abrasão, rasgamento e perfuração e 1 (um) a 5 (cinco) para corte, sendo 1 (um) o pior resultado, em que:4 - resistência à abrasão; 1 - resistência ao corte por lâmina; 3 - resistência ao rasgamento; 3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7243/25</t>
  </si>
  <si>
    <t>44133</t>
  </si>
  <si>
    <t>19966200769202511</t>
  </si>
  <si>
    <t>Calçado de segurança isolante elétrico tipo botina, confeccionado em couro tipo vaqueta curtido ao cromo e microfibra, fechamento com atacadores para amarrar, cano e lingueta acolchoados em espuma, forro da gáspea em não tecido, forro lateral em tecido, palmilha de montagem em aramida antiperfurante fixada pelo sistema strobel, palmilha interna removível, biqueira de composite, solado de poliuretano bidensidade e antiderrapante injetado diretamente no cabedal com sistema de absorção de energia na região do salto.</t>
  </si>
  <si>
    <t>SAFE 4857/EL/HT - 7857/EL/HT</t>
  </si>
  <si>
    <t>1 153 863-203</t>
  </si>
  <si>
    <t>51267</t>
  </si>
  <si>
    <t>Calçado de segurança, tipo botina, para uso eletricista, com fechamento lateral através de elásticos, confeccionado em couro de cor preta curtido ao cromo, sem componentes metálicos, palmilha de montagem em não tecido, com biqueira de composite e solado de poliuretano bidensidade injetado no cabedal.</t>
  </si>
  <si>
    <t>BEBCE</t>
  </si>
  <si>
    <t>Calçado isolante elétrico (SI) com absorção de energia na área do salto (calcanhar) (E) e com resistência ao escorregamento em piso de cerâmica contaminado com lauril sulfato de sódio (detergente) (SRA).</t>
  </si>
  <si>
    <t>EPI 16445/24</t>
  </si>
  <si>
    <t>36516</t>
  </si>
  <si>
    <t>19966200823202510</t>
  </si>
  <si>
    <t>Calçado de segurança de uso profissional tipo botina, fechamento em amarrar, confeccionado em couro curtido ao cromo e resistente ao corte, colarinho em couro, forro da gáspea em não tecido, forro lateral em tecido, palmilha de montagem em fibras não metálicas resistente a perfuração e montada pelo sistema strobel, biqueira de composite, solado de poliuretano bidensidade  antiestático com propriedade dissipativa injetado diretamente no cabedal, sistema de absorção de energia na região do salto, resistente ao óleo combustível e resistência ao escorregamento.</t>
  </si>
  <si>
    <t>4A1 ATTA.</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Cabedal resistente ao corte (CR).IV) Solado resistente ao óleo combustível (FO).</t>
  </si>
  <si>
    <t>No 1 153 514 - 203</t>
  </si>
  <si>
    <t>51747</t>
  </si>
  <si>
    <t>19966200302202562</t>
  </si>
  <si>
    <t>Luva de segurança fabricada em nylon e revestimento total em nitrílico, com proteção contra proliferação de vírus.</t>
  </si>
  <si>
    <t>74.000.</t>
  </si>
  <si>
    <t>LUVA TIPO B PARA PROTEÇÃO DAS MÃOS DO USUÁRIO CONTRA AGENTES ABRASIVOS,  CORTANTES, ESCORIANTES E PERFURANTES, CONTRA AGENTES QUÍMICOS(BASES INORGÂNICAS (K), PERÓXIDOS  (P), ALDEÍDOS (T)) E CONTRA AGENTES BIOLÓGICOS.</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com valores variando de 1 a 6, sendo 6 o melhor resultado: 6 - Hidróxido de sódio 40%; 6 - Peróxido de hidrogênio 30%; 6 - Formaldeído 37%.IV) Para a seleção e correta utilização do equipamento, verificar o disposto no Comunicado XL, disponível no link "https://www.gov.br/trabalho-e-emprego/pt-br/assuntos/inspecao-do-trabalho/seguranca-e-saude-no-trabalho/equipamentos-de-protecao-individual-epi/comunicados-epi".</t>
  </si>
  <si>
    <t>EPI 16849/24</t>
  </si>
  <si>
    <t>DE21MWBM 007</t>
  </si>
  <si>
    <t>50951</t>
  </si>
  <si>
    <t>19966200810202541</t>
  </si>
  <si>
    <t>Luva de segurança confeccionada em fios sintéticos, fios de aço, punho com inserções de fibras elásticas e acabamento em fibras sintéticas. Tamanhos: 6(EP),7(P),8(M),9(G),10(EG);11(EEG).</t>
  </si>
  <si>
    <t>CORTE III (C3).</t>
  </si>
  <si>
    <t>I) O EPI obteve resultado de níveis de desempenho 3544F para BS EN 388, com valores variando de 1(um) a 4 (quatro) para abrasão, rasgamento e perfuração e 1 (um) a 5 (cinco) para corte, sendo 1 (um) o pior resultado, em que:3 - resistência à abrasão;5 - resistência ao corte por lâmina;4 - resistência ao rasgamento;4 - resistência à perfuração por punção;F - resistência ao corte TDM (ensaio adicional previsto na norma EN ISO 13997, com valores  de A a F, sendo F o melhor resultado).      II) O EPI obteve nível de desempenho "0" para o requisito de resistência à penetração de água da EN 511, sendo que "0" indica que houve penetração e "1" indica que não houve penetração.III) O EPI obteve resultados de nível de desempenho "0", no ensaio de isolamento térmico, e "1", no ensaio de resistência térmica, para EN 511, com valores variando de 1 (um) a 4 (quatro), sendo 4 (quatro) o melhor resultado.IV) EPI NÃO APROVADO PARA O ISOLAMENTO TÉRMICO AO FRIO POR CONVECÇÃ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importador.</t>
  </si>
  <si>
    <t>1 153 737-203</t>
  </si>
  <si>
    <t>1 153 859-203</t>
  </si>
  <si>
    <t>28645</t>
  </si>
  <si>
    <t>19966200809202516</t>
  </si>
  <si>
    <t>Calça de segurança confeccionada em Texíon® L; Com ou sem faixa reflexiva; Com ou sem bolso; Com ou sem reforços do mesmo material; Fechamento Pijama (elástico); Fechamento Jeans (botão com zíper ou velcro); Fechamento meio Pijama (elástico e botão); Barra da calça com (zíper) ou sem ajuste.</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2" para ISO 11611:2015 e A1+A2 B1 C1 D3 E3 F1 para ABNT NBR ISO 11612:2017, em que:A1+A2 - propagação de pequenas chamas;B1 - calor convectivo; C1 - calor radiante; D3 - grandes massas de metal fundido (alumínio a 780º C); E3 - grandes massas de metal fundido (ferro a 1400º C); F1 - calor de contato. IV) Demais especificações técnicas do EPI deverão ser obtidas junto ao fabricante.</t>
  </si>
  <si>
    <t>Certificado de Conformidade 010574-09/2024</t>
  </si>
  <si>
    <t>52004</t>
  </si>
  <si>
    <t>19966200817202562</t>
  </si>
  <si>
    <t>22966860000117</t>
  </si>
  <si>
    <t>L.R. COMERCIO DE SUPRIMENTOS LTDA</t>
  </si>
  <si>
    <t>Luva de segurança confeccionado em raspa, fechamento através de costuras; punho 15cm, 20cm e 30cm..</t>
  </si>
  <si>
    <t>LUVA SOLDADOR.</t>
  </si>
  <si>
    <t>I) Nível de desempenho Tipo A/B para EN 12477.II) O EPI obteve resultado de níveis de desempenho 4144X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  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EPI 17250/25</t>
  </si>
  <si>
    <t>28646</t>
  </si>
  <si>
    <t>19966200811202595</t>
  </si>
  <si>
    <t>Camisa de segurança confeccionada em Texion® L;  com ou sem bolso; com ou sem faixa refletiva; com ou sem reforços do mesmo material; fechamento com velcro, botão, zíper ou fechamento com botão e velcro; gola padre ou esporte; punho com elástico, botão ou velcro; punho com tira de ajuste e velcro; com ou sem prolongador de axilas.</t>
  </si>
  <si>
    <t>431 T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2" para ISO 11611:2015 e A1+A2 B1 C1 D3 E3 F1 para ABNT NBR ISO 11612:2017, em que:A1+A2 - propagação de pequenas chamas;B1 - calor convectivo; C1 - calor radiante; D3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t>
  </si>
  <si>
    <t>Certificado de Conformidade 010574-10/2024</t>
  </si>
  <si>
    <t>37820</t>
  </si>
  <si>
    <t>19966200812202530</t>
  </si>
  <si>
    <t>Camisa de segurança confeccionada em Texion® MV e fechamento frontal; com ou sem bolso; com ou sem faixa refletiva; com ou sem reforços do mesmo material; fechamento com velcro, botão, zíper ou fechamento com botão e velcro; gola padre ou esporte; punho com elástico, botão ou velcro; punho com tira de ajuste e velcro; com ou sem prolongador de axilas.</t>
  </si>
  <si>
    <t>431 TMV.</t>
  </si>
  <si>
    <t>Azul; laranja; cinz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 Classe "2" para ISO 11611:2015 e A1 B1 C1 D3 E3 F1 para ABNT NBR ISO 11612:2017, em que:A1 - propagação de pequenas chamas;B1 - calor convectivo; C1 - calor radiante; D3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t>
  </si>
  <si>
    <t>Certificado de Conformidade 010574-20/2024</t>
  </si>
  <si>
    <t>44214</t>
  </si>
  <si>
    <t>19966200813202584</t>
  </si>
  <si>
    <t>Macacão de segurança confeccionado em Texíon® G, forrado com membrana respirável e tecido de algodão antichamas; com ou sem bolso;  com ou sem faixa refletiva; com ou sem reforços do mesmo material; fechamento com velcro, botão, zíper ou fechamento com botão e velcro; barra do macacão com ajuste (zíper) ou sem; gola padre ou esporte; punho com elástico, botão ou velcro; punho com tira de ajuste e velcro; cintura com ou sem elástico; com ou sem prolongador de axilas.</t>
  </si>
  <si>
    <t>10079 TGAM.</t>
  </si>
  <si>
    <t>Verde Oliv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2" para ISO 11611:2015 e A1+A2 B2 C2 D3 E3 F2 para ABNT NBR ISO 11612:2017, em que:A1+A2 - propagação de pequenas chamas;B2 - calor convectivo; C2 - calor radiante; D3 - grandes massas de metal fundido (alumínio a 780º C); E3 - grandes massas de metal fundido (ferro a 1400º C); F2 - calor de contato. IV) O código X indica que o EPI não foi ensaiado para a aplicação correspondente.V) Demais especificações técnicas do EPI deverão ser obtidas junto ao fabricante.</t>
  </si>
  <si>
    <t>Certificado de Conformidade  010574-22/2024</t>
  </si>
  <si>
    <t>52020</t>
  </si>
  <si>
    <t>19966200971202534</t>
  </si>
  <si>
    <t>Calçado ocupacional (OB) tipo A, em borracha termoplástica (TPR), modelo clog.</t>
  </si>
  <si>
    <t>2043 SAFE.</t>
  </si>
  <si>
    <t>EPI 17182/25</t>
  </si>
  <si>
    <t>52016</t>
  </si>
  <si>
    <t>47997222473202511</t>
  </si>
  <si>
    <t>Calçado de segurança, tipo sapato, com biqueira de composite, cabedal confeccionado em couro de cor preta, fechamento através de elástico nas laterais, forro em material não tecido, solado de borracha blaqueado, com palmilha de montagem em material não tecido.</t>
  </si>
  <si>
    <t>931 CPST.</t>
  </si>
  <si>
    <t>EPI 17255/25</t>
  </si>
  <si>
    <t>52009</t>
  </si>
  <si>
    <t>47997222658202525</t>
  </si>
  <si>
    <t>Luva de segurança confeccionada em raspa, reforço de vaqueta na palma, elástico no dorso para ajuste.</t>
  </si>
  <si>
    <t>EPI 17191/25</t>
  </si>
  <si>
    <t>35474</t>
  </si>
  <si>
    <t>Luva de segurança confeccionada em vaqueta, com reforço interno na palma em vaqueta, elástico no dorso para ajuste.</t>
  </si>
  <si>
    <t>LVR.</t>
  </si>
  <si>
    <t>EPI 17199/25</t>
  </si>
  <si>
    <t>35475</t>
  </si>
  <si>
    <t>Luva de segurança confeccionada em raspa no dorso e vaqueta na palma, com reforço interno na palma em raspa, elástico no dorso para ajuste.</t>
  </si>
  <si>
    <t>LMR.</t>
  </si>
  <si>
    <t>EPI 17200/25</t>
  </si>
  <si>
    <t>35553</t>
  </si>
  <si>
    <t>47997221605202597</t>
  </si>
  <si>
    <t>Respirador purificador de ar tipo peça semifacial, nos tamanhos pequeno/médio (S/M) e médio/grande (M/L), com corpo moldado em borracha termoplástica na cor cinza ou em silicone na cor verde. As peças de cor verde (em silicone) possuem em seu corpo, duas aberturas laterais e uma frontal, através das quais se encaixa, internamente, um suporte, em material plástico na cor cinza; e nas peças na cor cinza (borracha termoplástica) esse suporte é na cor verde. O suporte interno possui, na região das aberturas laterais do corpo da peça, 02 (duas) válvulas de inalação em sua parte traseira e 02 (dois) encaixes, tipo conexão baioneta em sua parte dianteira, onde são encaixados os filtros: químicos, combinados e para partículas. Na parte central do suporte e fixada na abertura frontal da peça, está 01 (uma) válvula de exalação. Na parte externa do corpo das peças, existe um dispositivo em plástico rígido na cor cinza, o qual atua como uma tampa da válvula de exalação. Esse dispositivo possui 04 (quatro) aberturas laterais, sendo: 02 (duas) superiores e 02 (inferiores), através das quais passam as pontas de 02 (dois) tirantes elásticos, preto, ajustáveis, sendo um tirante na parte superior e outro na parte inferior. O tirante localizado na parte inferior, possui uma fivela de fechamento e o superior um suporte para a cabeça em material plástico na cor cinza e adotado de ajuste. A peça semifacial é utilizada com os seguintes filtros BLS Série 200 / 300: 1) Filtros químicos: 210 A1, 211 A1, 213 ABE1, 214 ABEK1; Filtros particulados: 301 P2, 201-3 P3, 201-3C P3, 301 P3, 202 P3; Filtros combinados: 221 A1P3, 222 ABEK1P3, 226 ABE1P3, 210 A1+301 P2, 211 A1+301 P2, 213 ABE1+301 P2, 214 ABEK1+301 P2, 210 A1+301 P3, 211 A1+301 P3, 213 ABE1+301 P3, 214 ABEK1+301 P3</t>
  </si>
  <si>
    <t>Peça semifacial BLS 4000R (em borracha termoplástica); Peça semifacial BLS 4000S (em silicone)</t>
  </si>
  <si>
    <t>PPE011AT2120</t>
  </si>
  <si>
    <t>EN 140:1998+AC:1998</t>
  </si>
  <si>
    <t>PPE011 AT2190; PPE011 AT2275; PPE011AT2283; PPE011AT2419</t>
  </si>
  <si>
    <t>52008</t>
  </si>
  <si>
    <t>19966200825202517</t>
  </si>
  <si>
    <t>Luva de segurança confeccionada em couro e costuras com fios de aramida e forração interna, reforço na palma e entre os dedos polegar e indicador, reforço em TPU (Elastômero termoplástico) no dorso, punho reto com elástico.</t>
  </si>
  <si>
    <t>CG Impacto Petroleira.</t>
  </si>
  <si>
    <t>I) O EPI obteve resultado de níveis de desempenho 3544XP para BS EN 388, com valores variando de 1 (um) a 4 (quatro) para abrasão, rasgamento e perfuração e 1 (um) a 5 (cinco) para corte, sendo 1 (um) o pior resultado, em que:3 - resistência à abrasão;5 - resistência ao corte por lâmina;4 - resistência ao rasgamento;4 - resistência à perfuração por punção;X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401.134/1/25</t>
  </si>
  <si>
    <t>51402</t>
  </si>
  <si>
    <t>02/09/2029</t>
  </si>
  <si>
    <t>19966204478202411</t>
  </si>
  <si>
    <t>Capuz de proteção confeccionado em malha moletom.</t>
  </si>
  <si>
    <t>Touca Balaclav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classes de desempenho 1XXX, segundo a norma técnica BS EN 14058:2017, sendo:1 = Resistência térmica, que varia de classe 1 a classe 4, sendo 4 o melhor resultado.X =  Permeabilidade ao ar, que varia de classe 1 a classe 3, sendo 3 o melhor resultado.X = Resistência à penetração de água, que varia de classe 1 a classe 2, sendo 2 o melhor resultado.X = Isolamento térmico (opcional para classes 1 a 3). IV) O código X indica que o EPI não foi ensaiado para a aplicação correspondente.V) Demais especificações técnicas do EPI deverão ser obtidas junto ao fabricante.</t>
  </si>
  <si>
    <t>79-102</t>
  </si>
  <si>
    <t>BS EN 14058:2017</t>
  </si>
  <si>
    <t>35554</t>
  </si>
  <si>
    <t>47997221638202537</t>
  </si>
  <si>
    <t>Respirador purificador de ar tipo peça facial inteira, com corpo moldado em borracha termoplástica na cor cinza com tamanho único ou em silicone na cor verde nos tamanhos S (pequeno), M (medio), L (grande). A peça facial possui um visor constituído de material plástico rígido transparente, fixado ao corpo da mesma através de um aro plástico preto, dotado de um parafuso metálico em sua parte inferior. O visor é constituído de duas partes: uma parte superior lisa e uma parte inferior, que apresenta duas aberturas em suas laterais, utilizadas para o encaixe de dois suportes de material plástico rígido, dotados, em sua parte dianteira, de encaixe tipo baioneta e de um anel de borracha preto, onde são fixados os filtros químicos, combinados e para partículas. Na parte traseira de cada um dos suportes, encontra-se fixada uma válvula de inalação. Cada suporte encontra-se encaixado e preso, na parte interna do visor, por um anel confeccionado em material plástico rígido preto. Em outra abertura localizada na parte centro inferior do visor se encaixa um dispositivo de material plástico preto, dotado, internamente de uma válvula de exalação. Este dispositivo possui uma tampa de material plástico rígido fosco incolor, dotada de pequenas aberturas em sua parte inferior. Na parte traseira do dispositivo, encaixa-se uma mascarilha verde transparente, dotada, em sua parte superior, de duas válvulas de inalação e presa ao dispositivo por um anel plástico preto. O respirador possui um tirante de cabeça com seis pontos de fixação, preso por meio de fivelas plásticas com ajuste rápido ao aro que também fixa o visor e dotado de um suporte para a cabeça de material plástico preto. Opcionalmente, pode ser fixada uma armação específica, dentro da peça facial, para uso de lentes corretivas de óculos convencionais. A peça facial é utilizada com os seguintes filtros BLS Série 200 / 300: 1) Filtros químicos: BLS 210 A1, BLS 211 A1, BLS 213 ABE1, BLS 214 ABEK1, BLS 243 ABEK2, BLS 244 K2; 2) Filtros combinados: BLS 221 A1P3; BLS 222 ABEK1P3, BLS 226 ABE1P3, BLS 254 ABEK2P3, 210 A1+301 P2, 211 A1+301 P2, 213 ABE1+301 P2, 214 ABEK1+301 P2, BLS 243 ABEK2+301 P2, BLS 244 K2+301 P2, 210 A1+301 P3, 211 A1+301 P3, 213 ABE1+301 P3, 214 ABEK1+301 P3, BLS 243 ABEK2+301 P3, BLS 244 K2+301 P3; 3) Filtros para partículas: BLS 201-3 P3 R, BLS 201-3C P3 R, BLS 202 P3, BLS 301 P2 SL e BLS 301 P3 SL.</t>
  </si>
  <si>
    <t>Peça facial inteira BLS 5600 (em borracha termoplástica cinza); Peça facial inteira BLS 5700 (em silicone verde)</t>
  </si>
  <si>
    <t>PPE011AT2407</t>
  </si>
  <si>
    <t>PPE011 AT2190; PPE011 AT2275; PPE011AT2283; PPE011AT2419.</t>
  </si>
  <si>
    <t>43553</t>
  </si>
  <si>
    <t>15/02/2030</t>
  </si>
  <si>
    <t>19958254864202444</t>
  </si>
  <si>
    <t>30898434000111</t>
  </si>
  <si>
    <t>COMPROT EPI INDUSTRIA E COMERCIO LTDA</t>
  </si>
  <si>
    <t>Capuz de segurança tipo boné, confeccionado em tecido algodão e poliéster com casquete interno, pala de proteção do pescoço e nuca, com fechamento em velcro.</t>
  </si>
  <si>
    <t>“Boné Espartano”</t>
  </si>
  <si>
    <t>Certificado 18.2024.01</t>
  </si>
  <si>
    <t>16028</t>
  </si>
  <si>
    <t>19966207260202418</t>
  </si>
  <si>
    <t>Capuz de segurança confeccionado em malha de fio Vortex (malha de Poliéster), 100% Poliéster, fabricado pela Ussler Indústria e Comércio Ltda., com 64 cm de  abertura de face, abertura de busto e camadas para ancoragem na parte superior da vestimenta. Camada exterior longa, abaixo da linha dos ombros.Perímetro de cabeça de 56 cm. Fixação da etiqueta de identificação por sublimação, na parte interna do produto. Contém acabamento perimetral ao redor da abertura dianteira para inserção de cordão regulador. Este EPI pode variar no código/modelo dentro da família desse documento e na cor do tecido.</t>
  </si>
  <si>
    <t>Capuz – 4851D.</t>
  </si>
  <si>
    <t>Branca, Vermelha, Cinza, Azul, Verde, Bege, Laranja,  Amarelo, Bordô e Marrom.</t>
  </si>
  <si>
    <t>112901 EPI/2024</t>
  </si>
  <si>
    <t>48901</t>
  </si>
  <si>
    <t>19966200827202506</t>
  </si>
  <si>
    <t>Calçado de segurança isolante elétrico de uso profissional, tipo tênis, fechamento em amarrar, confeccionado em tecido, palmilha de montagem em material sintético montada pelo sistema strobel, biqueira de composite, solado de poliuretano tridensidade injetado diretamente no cabedal, com resistência ao escorregamento e sistema de absorção de energia na região do salto.</t>
  </si>
  <si>
    <t>Solado, cabedal e lingueta.</t>
  </si>
  <si>
    <t>3T1 EL.</t>
  </si>
  <si>
    <t>Preta e cinza com solado de cor preta e cinza;  Preta e vermelho com solado de cor preta e vermelho.</t>
  </si>
  <si>
    <t>EPI 16920/24</t>
  </si>
  <si>
    <t>EPI 16921/24</t>
  </si>
  <si>
    <t>29527</t>
  </si>
  <si>
    <t>19966200829202597</t>
  </si>
  <si>
    <t>Respirador purificador de ar tipo peça semifacial filtrante para partículas, Classe "S" PFF2,  de TNT, formato dobrável, sem válvula de exalação. .</t>
  </si>
  <si>
    <t>RESPIRADOR DESCARTAVEL PFF 2.</t>
  </si>
  <si>
    <t>Certificado de Conformidade 100339-03/2025</t>
  </si>
  <si>
    <t>29528</t>
  </si>
  <si>
    <t>19966200830202511</t>
  </si>
  <si>
    <t>Respirador purificador de ar tipo peça semifacial filtrante para partículas, Classe "S" PFF1, de TNT, formato dobrável, sem válvula de exalação.</t>
  </si>
  <si>
    <t>RESPIRADOR DESCARTAVEL PFF 1.</t>
  </si>
  <si>
    <t>Certificado de Conformidade 100339-01/2025</t>
  </si>
  <si>
    <t>29761</t>
  </si>
  <si>
    <t>19966200831202566</t>
  </si>
  <si>
    <t>Respirador Purificador de ar tipo Peça Semifacial Filtrante para Partículas, classe "S" PFF2, confeccionada em TNT, com válvula de exalação, formato dobrável.</t>
  </si>
  <si>
    <t>RESPIRADOR DESCARTAVEL PFF 2 V.</t>
  </si>
  <si>
    <t>Certificado de Conformidade 100339-04/2025</t>
  </si>
  <si>
    <t>29762</t>
  </si>
  <si>
    <t>19966200833202555</t>
  </si>
  <si>
    <t>Respirador Purificador de ar tipo Peça Semifacial Filtrante para Partículas, Classe "S" PFF 1, de TNT, comválvula de exalação, formato dobrável.</t>
  </si>
  <si>
    <t>RESPIRADOR DESCARTAVEL PFF 1 V.</t>
  </si>
  <si>
    <t>Certificado de Conformidade 100339-02/2025</t>
  </si>
  <si>
    <t>29764</t>
  </si>
  <si>
    <t>19966200834202508</t>
  </si>
  <si>
    <t>Respirador Purificador de ar tipo Peça Semifacial Filtrante para Partículas, classe "S" PFF2,   confeccionado em TNT, com válvula de exalação, formato dobrável.</t>
  </si>
  <si>
    <t>RESPIRADOR DESCARTAVEL PFF 2 V CA.</t>
  </si>
  <si>
    <t>Certificado de Conformidade 100339-05/2025 – Revisão: 01</t>
  </si>
  <si>
    <t>52011</t>
  </si>
  <si>
    <t>19966200836202599</t>
  </si>
  <si>
    <t>Calça de segurança, confeccionada em tecido retardante a chamas Dynamo Fire, 100% Algodão  com gramatura 273g/m², ATPV 10 cal/cm², fabricado pela empresa Santista Textil S.A., com Faixa Refletiva.  Este EPI pode variar no código/modelo dentro da família desse documento; essas variações podem ser quanto ao tipo de cós, com ou sem elástico. No fechamento da braguilha, se por botões, velcro ou zíper; se com e ou sem bolso ou reforços desde que no mesmo tecido. Também pode variar na barra simples, com elástico ou velcro regulador; na cor do tecido ou nos tamanhos.</t>
  </si>
  <si>
    <t>Calça NR 10 FR - Uniaço</t>
  </si>
  <si>
    <t>Marrom, Laranja, Vermelho, Verde, Cinza Escuro, Cinza Claro, Azul, Azul Royal, Azul marinho, Areia e Preto</t>
  </si>
  <si>
    <t>Certificado de Conformidade 021801 EPI/2025</t>
  </si>
  <si>
    <t>52018</t>
  </si>
  <si>
    <t>19966200887202511</t>
  </si>
  <si>
    <t>Vestimenta de proteção do tronco, tipo camisa, confeccionada em tecido retardante a chamas composto por 100% Algodão - Tecido Dynamo Fire, com gramatura 273g/m², ATPV 10 cal/cm², fabricado pela Santista Textil S.A, com manga longa e ajustes no punho. Este EPI pode variar no código/modelo dentro da família desse documento; essas variações podem ser quanto ao tipo de ajustes no punho da manga por meio de velcro, elástico ou botões; no tipo de fechamento frontal por meio de velcro ou botão. Também pode variar na gola tipo convencional, padre ou reta; na cor do tecido ou nos tamanhos.</t>
  </si>
  <si>
    <t>Camisa NR 10 FR  - Uniaço.</t>
  </si>
  <si>
    <t>Azul, azul royal, azul marinho, areia, cinza claro, cinza escuro, laranja, marrom, vermelha, verde e preta.</t>
  </si>
  <si>
    <t>Certificado de Conformidade 021802 EPI/2025 Rev. 01</t>
  </si>
  <si>
    <t>42021</t>
  </si>
  <si>
    <t>19966200835202544</t>
  </si>
  <si>
    <t>Respirador Purificador de ar tipo Peça Semifacial Filtrante para Partículas, classe "S" PFF3, confeccionado em TNT, com válvula de exalação,  formato dobrável.</t>
  </si>
  <si>
    <t>RESPIRADOR DESCARTAVEL PFF 3 V.</t>
  </si>
  <si>
    <t>Certificado de Conformidade 100339-06/2025</t>
  </si>
  <si>
    <t>52010</t>
  </si>
  <si>
    <t>19966200837202533</t>
  </si>
  <si>
    <t>Macacão de segurança, confeccionado em tecido Dynamo Fire100% algodão, com gramatura 273g/m², ATPV 10 cal/cm², fabricado pela Santista Textil S.A.  Este EPI contém em sua estrutura Gola padre com velcro ou botões, mangas longas retas, punho reto, linhas retardantes a chama, faixas refletivas, botões e velcro. Este EPI pode variar no código/modelo dentro da família desse documento; essas variações podem ser quanto ao tipo de cós com ou sem elástico; Braguilha em velcro, botão ou zíper; punhos com botão, velcro regulador ou elástico. Também pode variar no fechamento frontal em velcro ou botões; na barra simples, com elástico ou velcro regulador, com ou sem bolsos, ou reforços em tecido; na cor do tecido e no tamanho.</t>
  </si>
  <si>
    <t>Macacão NR 10 FR  - Uniaço</t>
  </si>
  <si>
    <t>Marrom, Laranja, Vermelho, Verde, Cinza Escuro, Cinza Claro, Azul,Azul Royal, Azul marinho, Areia e Preto.</t>
  </si>
  <si>
    <t>Certificado de Conformidade 021803 EPI/2025.</t>
  </si>
  <si>
    <t>52015</t>
  </si>
  <si>
    <t>47997222336202586</t>
  </si>
  <si>
    <t>Calçado ocupacional isolante elétrico tipo botina, fechamento em elástico nas laterais, confeccionado em couro curtido ao cromo, forro interno em tecido, palmilha de montagem em não tecido fixada pelo sistema strobel, palmilha interna removível, solado de policloreto de vinila expansivo (PVC) colado ao cabedal, resistenteà passagem de corrente elétrica.</t>
  </si>
  <si>
    <t>ELETRICISTA.</t>
  </si>
  <si>
    <t>Cabedal na cor amarela e solado na cor bege</t>
  </si>
  <si>
    <t>1 153 896-203</t>
  </si>
  <si>
    <t>52012</t>
  </si>
  <si>
    <t>19966200842202546</t>
  </si>
  <si>
    <t>Calçado ocupacional, tipo bota, com elástico, cabedal em couro curtido ao cromo, forração em material têxtil, forro da gáspea em material não tecido, palmilha de montagem em fibras não metálicas resistentes ao perfuro, solado de poliuretano bidensidade antiderrapante injetado direto no cabedal, com absorção de energia na região do salto, com biqueira de plástico.</t>
  </si>
  <si>
    <t>CBEPX.</t>
  </si>
  <si>
    <t>EPI 17247/25</t>
  </si>
  <si>
    <t>13030</t>
  </si>
  <si>
    <t>19966200847202579</t>
  </si>
  <si>
    <t>Luva para procedimento não cirúrgico, de borracha natural, lisa, ambidestra, não estéril e com pó.</t>
  </si>
  <si>
    <t>SUPERMAX PREMIUM QUALITY COM PÓ</t>
  </si>
  <si>
    <t>Certificado de Conformidade 100416-01/2025.</t>
  </si>
  <si>
    <t>35902</t>
  </si>
  <si>
    <t>19966200849202568</t>
  </si>
  <si>
    <t>Luva para procedimento não cirúrgico, de látex, texturizada (totalidade), ambidestra, não estéril sem pó.</t>
  </si>
  <si>
    <t>SUPERMAX POWDER FREE MICROTEXTURIZA (sem pó).</t>
  </si>
  <si>
    <t>Certificado de Conformidade 100416-02/2025</t>
  </si>
  <si>
    <t>25766</t>
  </si>
  <si>
    <t>19966200845202580</t>
  </si>
  <si>
    <t>Calçado ocupacional tipo bota impermeável, cano curto (desenho C), cabedal e solado confeccionados em PVC (Policloreto de Vinila), forro térmico, solado resistente ao escorregamento em piso cerâmico e com isolamento ao frio.</t>
  </si>
  <si>
    <t>BPCC32.</t>
  </si>
  <si>
    <t>PROTEÇÃO DOS PÉS DO USUÁRIO CONTRA RISCOS DE NATUREZA LEVE, CONTRA UMIDADE PROVENIENTE DE OPERAÇÕES COM O USO DE ÁGUA E CONTRA AGENTES TÉRMICOS (FRIO).</t>
  </si>
  <si>
    <t>1 153 895-203</t>
  </si>
  <si>
    <t>27711</t>
  </si>
  <si>
    <t>19966200879202574</t>
  </si>
  <si>
    <t>Calçado ocupacional de uso profissional tipo bota meio cano, fechamento em amarrar, confeccionado em couro hidrofugado curtido ao cromo, forros da gáspea e lateral em material têxtil, palmilha de montagem em material sintético montada pelo sistema strobel, palmilha interna removível, biqueira para conformação, solado de borracha condutiva colado e blaqueado ao cabedal, sistema de absorção de energia na região do salto, resistente ao óleo combustível e ao escorregamento.</t>
  </si>
  <si>
    <t>6WBC6 C.</t>
  </si>
  <si>
    <t>I) Calçado com propriedades condutivas (C),com absorção de energia na área do salto (calcanhar) (E) ecom resistência ao escorregamento em piso de cerâmica contaminado com lauril sulfato de sódio (detergente) e piso de aço contaminado com glicerol (SRC).II) Cabedal resistente à penetração e à absorção de água (WRU).III) Solado resistente ao óleo combustível (FO).</t>
  </si>
  <si>
    <t>1 153 893-203</t>
  </si>
  <si>
    <t>31239</t>
  </si>
  <si>
    <t>19966200883202532</t>
  </si>
  <si>
    <t>Calçado ocupacional de uso profissional tipo tênis, fechamento em amarrar, confeccionado em microfibra hidrofugada, forros em material têxtil, palmilha de montagem em material sintético montada pelo sistema strobel, palmilha interna removível, biqueira de conformação, solado de poliuretano bidensidade injetadodiretamente no cabedal, sistema de absorção de energia na região do salto, resistente ao óleo combustível e ao escorregamento.</t>
  </si>
  <si>
    <t>4T6MFLE.</t>
  </si>
  <si>
    <t>Cabedal e entressola brancos e solado preto; Cabedal cinza, entressola branca e solado preto.</t>
  </si>
  <si>
    <t>1 153 888-203</t>
  </si>
  <si>
    <t>1 153 887-203</t>
  </si>
  <si>
    <t>43939</t>
  </si>
  <si>
    <t>19966200884202587</t>
  </si>
  <si>
    <t>Calçado ocupacional de uso profissional tipo tênis, fechamento em amarrar, confeccionado em material têxtil, forros em material têxtil, palmilha de montagem em material sintético montada pelo sistema strobel, palmilha interna removível, biqueira de conformação, solado de poliuretano bidensidade injetado diretamente no cabedal, sistema de absorção de energia na região do salto, resistente ao óleo combustível e ao escorregamento.</t>
  </si>
  <si>
    <t>4T6LE.</t>
  </si>
  <si>
    <t>Cabedal marrom, entressola bege e sola preta.</t>
  </si>
  <si>
    <t>1 153 892-203</t>
  </si>
  <si>
    <t>42307</t>
  </si>
  <si>
    <t>19966200882202598</t>
  </si>
  <si>
    <t>Calçado ocupacional de uso profissional tipo botina, fechamento em amarrar, confeccionado em microfibra hidrofugada e material têxtil, forros em material têxtil, palmilha de montagem em material sintético montada pelo sistema strobel, palmilha interna removível, biqueira de conformação, solado de poliuretano bidensidade injetado diretamente no cabedal, sistema de absorção de energia na região do salto, resistente ao óleo combustível e ao escorregamento.</t>
  </si>
  <si>
    <t>4A6MFLE.</t>
  </si>
  <si>
    <t>Cabedal e solado pretos, entressola br; Cabedal e entressola marrom,solado pr; Cabedal e entressola bege, solado pr.</t>
  </si>
  <si>
    <t>1 153 886-203</t>
  </si>
  <si>
    <t>1 153 889-203</t>
  </si>
  <si>
    <t>1 153 891-203</t>
  </si>
  <si>
    <t>52017</t>
  </si>
  <si>
    <t>47997222519202500</t>
  </si>
  <si>
    <t>Capuz de segurança confeccionado em tecido de poliéster com policloreto de vinila (PVC) e poliuretano (PU) com fechamento em velcro, fechos de engate rápido e cordão em poliéster para regulagem.</t>
  </si>
  <si>
    <t>CAPUZ IMPERMEÁVEL PARA HIDROJATEAMENT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6" no ensaio de resistência ao rasgamento trapezoidal, que varia de 1 a 6, sendo 6 o melhor resultado. IV) Demais especificações técnicas do EPI deverão ser obtidas junto ao fabricante.</t>
  </si>
  <si>
    <t>179-102</t>
  </si>
  <si>
    <t>43249</t>
  </si>
  <si>
    <t>19966200885202521</t>
  </si>
  <si>
    <t>Avental de segurança confeccionado em não tecido de polipropileno, com mangas longas, punhos em malha e tiras na cintura e no pescoço para ajuste e fechamento.</t>
  </si>
  <si>
    <t>138-102</t>
  </si>
  <si>
    <t>43101</t>
  </si>
  <si>
    <t>19966200886202576</t>
  </si>
  <si>
    <t>Avental de segurança confeccionado em não tecido de polipropileno laminado com polietileno, com mangas longas, punhos em malha e tiras na cintura e no pescoço para ajuste e fechamento.</t>
  </si>
  <si>
    <t>139-102</t>
  </si>
  <si>
    <t>43904</t>
  </si>
  <si>
    <t>19966200979202509</t>
  </si>
  <si>
    <t>Luva de proteção confeccionada em fibra de alta performance DELTANOCUT+® (HPPE – polietileno de alto peso molecular, fibra de vidro revestida com fibras de poliamida e poliéster) revestimento de borracha de poliuretano na palma e ponta dos dedos com reforço em couro natural tratado cobrindo totalmente a palma das mãos, dedos médio e anelar, polegar parcialmente revestido. Dedos indicador, mínimo e ponta do polegar sem revestimento em couro para maior sensibilidade e destreza, para trabalhos que necessitem de manuseios de pequenos objetos.</t>
  </si>
  <si>
    <t>VENICUT5X1 – VECUT5X1GR</t>
  </si>
  <si>
    <t>Cinzacom preto e branco.</t>
  </si>
  <si>
    <t>EPI 17137-1/25</t>
  </si>
  <si>
    <t>43999</t>
  </si>
  <si>
    <t>21/03/2030</t>
  </si>
  <si>
    <t>19966200891202589</t>
  </si>
  <si>
    <t>Luva de segurança confeccionada em nylon, polietileno de alta densidade, banho total em nitrílico e banho nitrílico espumoso antiderrapante na palma, face palmar dos dedos e ponta dos dedos.</t>
  </si>
  <si>
    <t>CUT OIL TOTAL I3004.</t>
  </si>
  <si>
    <t>PROTEÇÃO DAS MÃOS DO USUÁRIO CONTRA AGENTES ABRASIVOS, ESCORIANTES, CORTANTES E PERFURANTES, CONTRA AGENTES T[ERMICOS (CALOR DE CONTATO) E CONTRA AGENTES QUÍMICOS - TIPO C (HIDROCARBONETOS SATURADOS (J), BASES INORGÂNICAS (K)).</t>
  </si>
  <si>
    <t>I) O EPI obteve resultado de níveis de desempenho 4X43D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is de desempenho apresentados para resistência à permeação, segundo a EN 374,com valores variando de 1 a 6, sendo 6 o melhor resultado: 1 - Metanol; 1 - Tolueno; 3 - n-Heptano; 6 - Hidróxido de sódio 40%; 1 - Ácido sulfúrico 96%.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EPI 17208/25</t>
  </si>
  <si>
    <t>52019</t>
  </si>
  <si>
    <t>19966200893202578</t>
  </si>
  <si>
    <t>Luva para procedimento não cirúrgico, tipo 1, texturizada, ambidestra, não estéril, isenta de pó. Marca:  LALAN.</t>
  </si>
  <si>
    <t>LUVA PARA PROCEDIMENTO NÃO CIRÚRGICO DE LÁTEX ISENTA DE PÓ  - YALA</t>
  </si>
  <si>
    <t>Certificado de Conformidade BRA20881-1C</t>
  </si>
  <si>
    <t>42923</t>
  </si>
  <si>
    <t>19966200989202536</t>
  </si>
  <si>
    <t>Perneira de segurança confeccionada em tecido aluminizado, sem forro, com fechamento através de velcro.</t>
  </si>
  <si>
    <t>HJ56002CFT.</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 Classe "2" para ISO 11611:2015 e A1 B1 C4 D3 E3 F1 para ABNT NBR ISO 11612:2017, em que:A1 - propagação de pequenas chamas;B1 - calor convectivo; C4 - calor radiante; D3 - grandes massas de metal fundido (alumínio a 780º C); E3 - grandes massas de metal fundido (ferro a 1400º C); F1 - calor de contato. IV) Demais especificações técnicas do EPI deverão ser obtidas junto ao fabricante.</t>
  </si>
  <si>
    <t>Certificado de Conformidade 010723-23/2024</t>
  </si>
  <si>
    <t>51730</t>
  </si>
  <si>
    <t>19966200958202585</t>
  </si>
  <si>
    <t>Luva de segurança confeccionada em látex, ambidestra, lisa, com pó bioabsorvível.</t>
  </si>
  <si>
    <t>Na embalagem ou punho das luvas</t>
  </si>
  <si>
    <t>Luvas para usos gerais</t>
  </si>
  <si>
    <t>LUVA TIPO C PARA PROTEÇÃO DAS MÃOS DO USUÁRIO CONTRA AGENTES QUÍMICOS E UMIDADE PROVENIENTE DE OPERAÇÕES COM USO DE ÁGUA.</t>
  </si>
  <si>
    <t>I) LUVA DESCARTÁVEL. LUVA NÃO APROVADA PARA MANIPULACAO COM VÍRUS.II) O EPI obteve níveis de desempenho apresentados para resistência à permeação, segundo a EN 374, com valores variando de 1 a 6, sendo 6 o melhor resultado: 1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1 151 710-203 - EMENDA 1; 1 151 711-203 - EMENDA 1</t>
  </si>
  <si>
    <t>1 151 710-203; 203; 1 151 711-203</t>
  </si>
  <si>
    <t>15961</t>
  </si>
  <si>
    <t>19966200957202531</t>
  </si>
  <si>
    <t>Protetor facial constituído de coroa de polietileno preto e carneira em polietileno branco com face interna e externa lisas confeccionadas com regulagem de tamanho através de ajuste simples e catraca, visor confeccionado em policarbonato incolor preso à carneira por meio de dois pinos plásticos nas extremidades e uma fenda na parte central superior. A carneira é presa à coroa através de dois parafusos plásticos.</t>
  </si>
  <si>
    <t>188C (ajuste simples) e 188CC (ajuste de catraca).</t>
  </si>
  <si>
    <t>Visor incolor, coroa e catraca preta, carneira branca.</t>
  </si>
  <si>
    <t>1 153 197-203</t>
  </si>
  <si>
    <t>37332</t>
  </si>
  <si>
    <t>19966200959202520</t>
  </si>
  <si>
    <t>Cinturão Paraquedista/Abdominal confeccionado em fita de poliéster de 45mm, com 5 pontos de conexão, sendo 1 argola dorsal em aço e 1 argola em aço peitoral para retenção de queda, 2 argolas em aço nas laterais para posicionamento e 1 argola em aço umbilical para suspensão, possui 6 fivelas em aço para regulagem, sendo 1 no ombro, 2 na cintura, 2 nas pernas e 1 nas costas. Com almofada na lombar de 74x14cm e almofada nas pernas. Possui 1 conector classe B em aço com abertura de 17±2mm para elemento de ligação. O cinturão de segurança é utilizado com os talabartes e trava-quedas: 1) Talabartes de segurança contra quedas:TD110, ABTSY-520. 2) Talabartes de posicionamento: ABTP-530, ABTP-540. 3) Trava-quedas deslizantes: ABTQ-701, ABTQ-711. 4)  Trava-quedas retrátil: ABTQR-720, Irudek Tiger, Irudek  Miniblok H, Irudek Karbor 3,5m; Irudek  Karbor 6m, Irudek  Sekurblok 7,5m/ Irudek  Sekurblok 10m;  Irudek  Sekurblok 15m;  Irudek  Sekurblok 20m.</t>
  </si>
  <si>
    <t>AB110.</t>
  </si>
  <si>
    <t>Certificado de Conformidade  CE-EPI/ICEPEX-N 00086-26-1</t>
  </si>
  <si>
    <t>37342</t>
  </si>
  <si>
    <t>19966200960202554</t>
  </si>
  <si>
    <t>Cinturão Paraquedista/Abdominal confeccionado em fita de poliéster de 45mm e fita secundária de 22mm, com 4 pontos de conexão, sendo 1 argola dorsal em aço e 1 ponto duplo peitoral em fita para retenção de queda e 2 argolas em aço nas laterais para posicionamento, possui 5 fivelas em aço para regulagem, sendo 2 no peito, 2 nas pernas e 1 na cintura, com almofada na lombar de 74x14cm e almofada opcionais nos ombros e pernas. Pode conter 1 conector classe B em aço com abertura de 17±2mm no ponto peitoral. O cinturão pode ser utilizado com os seguintes acessórios: 1- Talabarte de Segurança contra queda: TD110; ABTSY520. 2- Talabarte de Posicionamento: ABTP530; ABTP540. 3- Trava-Quedas Retráteis: ABTQR720, Irudek Tiger, Irudek Miniblok H, Irudek Karbor 3,5m;  Irudek  Karbor 6m;  Irudek Sekurblok 7,5m;  Irudek  Sekurblok 10m; Irudek Sekurblok 15m;  Irudek  Sekurblok 20m. 4- Trava-Quedas Deslizantes: ABTQ701 ; ABTQ711.</t>
  </si>
  <si>
    <t>AB210.</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 ou importador.V) Talabartes excluídos por solicitação do fabricante em 19/11/2020: ABT-501 - Talabarte de segurança simples; ABTS-510 - Talabarte de segurança simples.</t>
  </si>
  <si>
    <t>Certificado de Conformidade  CE-EPI/ICEPEX-N 00086-26-3.</t>
  </si>
  <si>
    <t>37341</t>
  </si>
  <si>
    <t>19966200961202507</t>
  </si>
  <si>
    <t>Cinturão Paraquedista confeccionado em fita de poliéster de 45mm e fita secundária de 22mm, com 4 pontos de conexão, sendo 1 argola dorsal em aço e 1 ponto duplo em fita peitoral para retenção de queda e 2 pontos em fita nos ombros para suspensão, possui 2 fivelas em aço para regulagem nas pernas e uma fivela para regulagem peitoral. O cinturão deve ser utilizado com os seguintes acessórios: 1- Talabarte de Segurança contra queda: TD110; ABTSY520. 2- Trava-Quedas Retráteis:  ABTQR720, Irudek Tiger, Irudek Miniblok H, Irudek Karbor 3,5m;  Irudek  Karbor 6m;  Irudek Sekurblok 7,5m;  Irudek  Sekurblok 10m; Irudek Sekurblok 15m;  Irudek  Sekurblok 20m.  3- Trava-Quedas Deslizantes: ABTQ701 – ABTQ711.</t>
  </si>
  <si>
    <t>AB302.</t>
  </si>
  <si>
    <t>Certificado de Conformidade nº CE-EPI/ICEPEX-N 00086-26-2</t>
  </si>
  <si>
    <t>37340</t>
  </si>
  <si>
    <t>19966200962202543</t>
  </si>
  <si>
    <t>Cinturão tipo paraquedista confeccionado em fita de poliéster de 45 mm e fita secundária de poliéster de 22 mm, com 1 argola dorsal em aço para retenção de queda. Possui 2 fivelas em aço para regulagem nas pernas. O cinturão pode ser utilizado com os seguintes acessórios: 1- Talabartes de segurança contra quedas: TD110 – ABTSY520. 2- Trava-quedas retráteis: ABTQR720, Irudek Tiger, Irudek Miniblok H, Irudek Karbor 3,5m;  Irudek  Karbor 6m;  Irudek Sekurblok 7,5m;  Irudek  Sekurblok 10m; Irudek Sekurblok 15m;  Irudek  Sekurblok 20m.  3- Trava-quedas deslizantes: ABTQ701 – ABTQ711.</t>
  </si>
  <si>
    <t>AB-303-A.</t>
  </si>
  <si>
    <t>Certificado de Conformidade nº CE-EPI/ICEPEX-N 00086-26-4</t>
  </si>
  <si>
    <t>37339</t>
  </si>
  <si>
    <t>19966200963202598</t>
  </si>
  <si>
    <t>Cinturão Paraquedista/Abdominal confeccionado em fita de poliéster de 45mm e fita secundária de 22mm, com 6 pontos de conexão, sendo 1 argola dorsal em aço e 1 ponto duplo peitoral em fita para retenção de queda, 2 argolas em aço nas laterais para posicionamento e 2 argolas em aço nos ombros para suspensão, possui 5 fivelas em aço para regulagem, sendo 2 no peito, 2 nas pernas e 1 na cintura, com almofada na lombar de 74x14cm e almofada opcionais nos ombros e pernas. Pode conter 1 conector classe B em aço com abertura de 17±2mm no ponto peitoral. O cinturão deve ser utilizado com os seguintes acessórios: 1- Talabarte de Segurança contra queda: TD110 – ABTSY520. 2- Talabarte de Posicionamento: ABTP530 – ABTP540. 3- Trava-Queda Retráteis: ABTQR720, Irudek Tiger, Irudek Miniblok H, Irudek Karbor 3,5m;  Irudek  Karbor 6m;  Irudek Sekurblok 7,5m;  Irudek  Sekurblok 10m; Irudek Sekurblok 15m;  Irudek  Sekurblok 20m.  4- Trava-Queda Deslizantes: ABTQ701 – ABTQ711.</t>
  </si>
  <si>
    <t>AB304.</t>
  </si>
  <si>
    <t>Certificado de Conformidade CE-EPI/ICEPEX-N 00086-26-3</t>
  </si>
  <si>
    <t>34693</t>
  </si>
  <si>
    <t>19966200965202587</t>
  </si>
  <si>
    <t>Óculos de segurança constituídos de armação modelo convencional confeccionada em termoplástico preto com apoio nasal injetado na mesma peça, lentes em policarbonato disponível nas cores incolor e cinza e hastes tipo espátula confeccionadas do mesmo material da armação presas por meio de parafusos metálicoscom cobertura lateral incolor confeccionada em plástico incolor fixa através de fendas na haste.</t>
  </si>
  <si>
    <t>BOSS.</t>
  </si>
  <si>
    <t>Armação e hastes pretas, protetor lateral incolor e lentes incolor e cinza.</t>
  </si>
  <si>
    <t>I) EPI não aprovado contra Infravermelho (R) e Soldagem e Processos Similares (W).II) EPI não destinado à proteção contra alto impacto, devendo ser utilizada proteção adicional quando o usuário estiver sujeito a riscos desta natureza.III) Demais especificações técnicas do EPI deverão ser obtidas junto ao fabricante.</t>
  </si>
  <si>
    <t>1 153 969-203</t>
  </si>
  <si>
    <t>43983</t>
  </si>
  <si>
    <t>19966200966202521</t>
  </si>
  <si>
    <t>Calçado de segurança tipo botina, fechamento em elástico, confeccionada em microfibra (microfilamentos de poliaramida, poliéster e viscose, com fios termoligados e acabamento em poliuretano), palmilha de montagem em fibras não metálicas resistente a penetração montada pelo sistema strobel, solado bidensidade de poliuretano, injetado direto no cabedal com biqueira de segurança constituída em composite, para uso eletricista.</t>
  </si>
  <si>
    <t>10242CPTATP.</t>
  </si>
  <si>
    <t>17293/25</t>
  </si>
  <si>
    <t>15295</t>
  </si>
  <si>
    <t>19966200967202576</t>
  </si>
  <si>
    <t>Calçado ocupacional de uso profissional, tipo calçado baixo (sapato), cabedal confeccionado em couro vaqueta, fechamento atacador (cadarço), com biqueira plástica (PP), palmilha de montagem isolante montada pelo sistema strobel, palmilha interna isolante e removível, solado em poliuretano bidensidade injetado direto no cabedal com absorção de energia na área do salto, para uso eletricista.</t>
  </si>
  <si>
    <t>SP 900 CD AA - HE.</t>
  </si>
  <si>
    <t>EPI 17.300/25</t>
  </si>
  <si>
    <t>15019</t>
  </si>
  <si>
    <t>19966200973202523</t>
  </si>
  <si>
    <t>Protetor facial composto de coroa confeccionada em material plástico preto que cobre a parte frontal do crânio do usuário e se estende até a parte lateral da cabeça, visor confeccionado em policarbonato incolor preso à coroa por meio de quatro parafusos plásticos, carneira confeccionado em material plástico branco regulávelatravés de ajuste simples ou através de catraca presa à coroa por meio de dois parafusos plásticos. A parte frontal da carneira é recoberta com espuma para absorção de suor.</t>
  </si>
  <si>
    <t>PROTETOR FACIAL INCOLOR.</t>
  </si>
  <si>
    <t>Coroa e catraca preta, carneira branca e visor incolor.</t>
  </si>
  <si>
    <t>PROTEÇÃO DOS OLHOS DO USUÁRIO CONTRA IMPACTOS DE PARTÍCULAS VOLANTES FRONTAIS E CONTRA RAIOS ULTRAVIOLETA (U6)</t>
  </si>
  <si>
    <t>I) EPI não aprovado contra Infravermelho (R), Luz Intensa (L) e Soldagem e Processos Similares (W).II) EPI aprovado para a resistência a alto impacto, devendo apresentar a marcação "+" segundo a norma técnica ANSI/ISEA Z87.1-2015. Os óculos possuem essa marcação.                                   III) Demais especificações técnicas do EPI deverão ser obtidas junto ao fabricante.</t>
  </si>
  <si>
    <t>1 153 964-203</t>
  </si>
  <si>
    <t>27642</t>
  </si>
  <si>
    <t>19966200985202558</t>
  </si>
  <si>
    <t>Luva de segurança tricotada em poliéster e algodão, látex texturizado na palma, punho com elástico.</t>
  </si>
  <si>
    <t>40-9688.</t>
  </si>
  <si>
    <t>EPI 17081/24</t>
  </si>
  <si>
    <t>52021</t>
  </si>
  <si>
    <t>47997226274202581</t>
  </si>
  <si>
    <t>Luva de segurança confeccionada em malha de aço inoxidável, com pulseira de malha aço inox para fechamento e ajuste no punho, curta, cinco dedos.</t>
  </si>
  <si>
    <t>CROCODILE.</t>
  </si>
  <si>
    <t>1 153 698-203</t>
  </si>
  <si>
    <t>41225</t>
  </si>
  <si>
    <t>19966200980202525</t>
  </si>
  <si>
    <t>Calçado ocupacional com biqueira termoplástica, cabedal em microfibra com resistência a absorção e penetração de água e ao corte. Palmilha de montagem em manta de fibras não metálicas e polímeroantiperfuro, forrado com membrana impermeável e respirável, fechamento através de atacadores, com palmilha interna. Sola a base de borracha com resistência ao escorregamento SRC, ao óleo combustível, à penetração, ao contato por calor e com absorção de energia na região do calcanhar. Calçado com isolação ao frio, ao calor e com resistência à água.</t>
  </si>
  <si>
    <t>Na lingueta e no forro da lingueta.</t>
  </si>
  <si>
    <t>13 OB COMANDO.</t>
  </si>
  <si>
    <t>PROTEÇÃO DOS PÉS DO USUÁRIO CONTRA RISCOS DE NATUREZA LEVE, CONTRA AGENTES ABRASIVOS, ESCORIANTES E PERFURANTES, CONTRA AGENTES TÉRMICOS (FRIO) E CONTRA UMIDADE PROVENIENTE DE OPERÇÕES COM USO DE ÁGUA..</t>
  </si>
  <si>
    <t>EPI 14460/23; EPI 17249/25</t>
  </si>
  <si>
    <t>17709</t>
  </si>
  <si>
    <t>19966201206202531</t>
  </si>
  <si>
    <t>Respirador purificador de ar tipo peça semifacial nos tamanhos: pequeno/médio (S/M) e médio/grande (M/L). A peça semifacial é composta de duas partes: uma peça externa, de cobertura (carcaça), confeccionada em material plástico rígido predominante na cor azul ou preta e outra interna (corpo da peça), flexível, confeccionada em silicone macio na cor preta ou elastômetro termoplástico (TPE) na cor cinza translúcido, que é presa a primeira através de encaixes específicos. O corpo de cada peça possui uma válvula de exalação, localizada em sua parte central interna e fixada na parte inferior da máscara denominada na região de queixo. A cobertura da peça (carcaça) é dotada de um bocal específico com rosca interna de 90 mm, onde é fixado um modelo de filtro apropriado, para utilização com filtros químicos, mecânicos ou combinados denominados RD 90. O suporte da válvula inalação encontra-se fixado, através de encaixe específico, na parte traseira destes bocais. Nas laterais da cobertura da peça (carcaça), encontram-se duas alças, uma de cada lado, por onde passam as pontas de um tirante elástico preto, dotado de fivelas plásticas em suas pontas inferiores e de um suporte para a cabeça confeccionado em material termoplástico, preso em suas pontas superiores. Ref.: Dräger X-plore 4790 (silicone) pequeno/médio (S/M) - R55878; Dräger X-plore 4790 (silicone) médio/grande (M/L) R55877; Dräger X-plore 4790 (TPE) médio/grande (M/L) R55879. Utilizado com os filtros: 1) Filtros químicos classe 1: 990 A1 - vapores orgânicos. 2) Filtros químicos classe 1: 990 A1; 990 A1B1E1K1. 3) Filtros combinados (químicos classe 1 e para partículas): 990 A1P2; 990 A1B1E1K1 P2; 990 B1E1 P2; 990 A1B1E1K1Hg P3. 4) Filtros para partículas: 990 P2; 990 P3.</t>
  </si>
  <si>
    <t>No corpo rígido do respirador.</t>
  </si>
  <si>
    <t>Dräger X-plore 4790 (silicone) pequeno/médio (S/M) - R55878; Dräger X-plore 4790 (silicone) médio/grande (M/L) R55877;  Dräger X-plore 4790 (TPE) médio/grande (M/L) R55879;</t>
  </si>
  <si>
    <t>BMP - 771588.</t>
  </si>
  <si>
    <t>6300</t>
  </si>
  <si>
    <t>47997217654202525</t>
  </si>
  <si>
    <t>Luva de segurança confeccionada em vaqueta, tira de reforço entre polegar e indicador em vaqueta, elástico.</t>
  </si>
  <si>
    <t>LVNS-MP.</t>
  </si>
  <si>
    <t>I) O EPI obteve resultado de níveis de desempenho 3122X para BS EN 388, com valores variando de 1(um) a 4 (quatro) para abrasão, rasgamento e perfuração e 1 (um) a 5 (cinco) para corte, sendo 1 (um) o pior resultado, em que:3 - resistência à abrasão;1 - resistência ao corte por lâmina;2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939/24</t>
  </si>
  <si>
    <t>12387</t>
  </si>
  <si>
    <t>Luva de segurança confeccionada em raspa de couro natural curtida ao cromo, sem reforço na palma e dedos, tira de reforço entre polegar e indicador mesmo material, com punhos 07, 15 e 20cm.</t>
  </si>
  <si>
    <t>LNS-RV.</t>
  </si>
  <si>
    <t>EPI 16856/24</t>
  </si>
  <si>
    <t>42971</t>
  </si>
  <si>
    <t>19966200981202570</t>
  </si>
  <si>
    <t>Luva de segurança confeccionada de borracha nitrílica, clorinada, com ou sem revestimento interno, antiderrapante na palma, face palmar dos dedos e ponta dos dedos.</t>
  </si>
  <si>
    <t>NITRILO P.100</t>
  </si>
  <si>
    <t>I) O EPI obteve níveis de desempenho apresentados para resistência à permeação, segundo a EN 374, com valores variando de 1 a 6, sendo 6 o melhor resultado: 6 - Hidróxido de sódio 40%; 6 - Peróxido de hidrogênio 30%; 6 - Formaldeído 37%.II) Para a seleção e correta utilização do equipamento, verificar o disposto no Comunicado XL, disponível no link "https://www.gov.br/trabalho-e-emprego/pt-br/assuntos/inspecao-do-trabalho/seguranca-e-saude-no-trabalho/equipamentos-de-protecao-individual-epi/comunicados-epi".</t>
  </si>
  <si>
    <t>SAU/ID 404.264/1/25</t>
  </si>
  <si>
    <t>52022</t>
  </si>
  <si>
    <t>19966200983202569</t>
  </si>
  <si>
    <t>Etiqueta interna e/ou carimbo indelével dorso da luva</t>
  </si>
  <si>
    <t>LVI-001</t>
  </si>
  <si>
    <t>I) Nível de desempenho Tipo A para EN 12477.II) O EPI obteve resultado de níveis de desempenho 3234X para BS EN 388, com valores variando de 1(um) a 4 (quatro) para abrasão, rasgamento e perfuração e 1 (um) a 5 (cinco) para corte, sendo 1 (um) o pior resultado, em que:3 - resistência à abrasão;2 - resistência ao corte por lâmina;3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17306/25</t>
  </si>
  <si>
    <t>49646</t>
  </si>
  <si>
    <t>47997227169202560</t>
  </si>
  <si>
    <t>Luva de Látex de borracha natural, estéril, ambidestra, isenta de partículas, acondicionada em embalagem isenta de silicone, amino e livre de amido, para uso industrial.</t>
  </si>
  <si>
    <t>ISOFIELD BLAZER # 10630.</t>
  </si>
  <si>
    <t>I) LUVA DESCARTÁVEL. I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 DE ABRASÃO, DE PERFURAÇÃO POR PUNÇÃO.) IV)  O código X indica que o EPI não foi ensaiado para a aplicação correspondente.V) O EPI obteve níveis de desempenho apresentados para resistência à permeação, segundo a EN 374, com valores variando de 1 a 6, sendo 6 o melhor resultado: 6 - Hidróxido de Sódio 40%. 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t>
  </si>
  <si>
    <t>EPI 15004-1/25</t>
  </si>
  <si>
    <t>49652</t>
  </si>
  <si>
    <t>ISOFIELD CR + ? 10040.</t>
  </si>
  <si>
    <t>LUVA TIPO (C) PARA PROTEÇÃO DAS MÃOS DO USUÁRIO CONTRA AGENTES CORTANTES E CONTRA AGENTES QUÍMICOS (BASES INORGÂNICAS (K))).</t>
  </si>
  <si>
    <t>I) LUVA DESCARTÁVEL.I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 DE ABRASÃO, DE PERFURAÇÃO POR PUNÇÃO.) IV)  O código X indica que o EPI não foi ensaiado para a aplicação correspondente.V) O EPI obteve níveis de desempenho apresentados para resistência à permeação, segundo a EN 374, com valores variando de 1 a 6, sendo 6 o melhor resultado: 6 - Hidróxido de Sódio 40%. 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t>
  </si>
  <si>
    <t>EPI 15000-1/25</t>
  </si>
  <si>
    <t>45218</t>
  </si>
  <si>
    <t>19966200984202511</t>
  </si>
  <si>
    <t>Luva de segurança confeccionada em PVC com suporte têxtil em algodão e palma áspera antiderrapante, com variação de punho em 26 e 36 cm.</t>
  </si>
  <si>
    <t>PVC SAFE I8026, PVC SAFE I8036</t>
  </si>
  <si>
    <t>PROTEÇÃO DAS MÃOS DO USUÁRIO CONTRA AGENTES ABRASIVOS, ESCORIANTES, CORTANTES E PERFURANTES, CONTRA AGENTES TÉRMICOS (CALOR DE CONTATO) E CONTRA AGENTES QUÍMICOS - TIPO B (HIDROCARBONETOS SATURADOS (J), BASES INORGÂNICAS (K), ÁCIDOS MINERAIS INORGÂNICOS (L)).</t>
  </si>
  <si>
    <t>I) O EPI obteve resultado de níveis de desempenho 4121A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com valores variando de 1 a 6, sendo 6 o melhor resultado: 1 - Metanol; 1 - Tolueno; 3 - n-Heptano; 6 - Hidróxido de sódio 40%; 5 - Ácido sulfúrico 96%.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205/25</t>
  </si>
  <si>
    <t>36612</t>
  </si>
  <si>
    <t>19966200992202550</t>
  </si>
  <si>
    <t>Luva de segurança tricotada, confeccionada em malha média de fibra de aramida.</t>
  </si>
  <si>
    <t>LKM403.</t>
  </si>
  <si>
    <t>1 153 993-203</t>
  </si>
  <si>
    <t>52031</t>
  </si>
  <si>
    <t>47997225526202555</t>
  </si>
  <si>
    <t>00218755000167</t>
  </si>
  <si>
    <t>LEKE - INDUSTRIA E COMERCIO DE CONFECCOES LTDA</t>
  </si>
  <si>
    <t>Meia de segurança 52% algodão, 26% poliamida, 17% poliester, 5% outras fibras.</t>
  </si>
  <si>
    <t>Lado interno do punho.</t>
  </si>
  <si>
    <t>24BTZ1.</t>
  </si>
  <si>
    <t>Mescla grafite.</t>
  </si>
  <si>
    <t>43604</t>
  </si>
  <si>
    <t>19966201000202510</t>
  </si>
  <si>
    <t>Camisa de segurança, confeccionada confeccionada com 1 camada de tecido CEDROTECH FR, Sarja 3x1, 100% algodão, gramatura nominal: 8,5 oz/yd² (290 g/m²), ATPV: 11 cal/cm², fabricado pela Cia de Fiação e Tecidos Cedro e Cachoeira. Mangas compridas com cobertura total até os punhos, com fechamento frontal,   sem forro, com faixa retrorrefletiva. Variações dentro da família: Gola: social, esporte, padre ou tipo formula 1. Fechamentos: por botões, velcro ou zíper, protegidos com tecido, ou com vista coberta. Com ou sem bolsos, com ou sem reforço do mesmo tecido. Tamanhos: (PP/P/M/G/GG/XG/2XG/3XG/4XG/5XG); (01ao 10); (XS/S/M/L/XL/2XL/3XL/4XL/5XL/6XL); (40 ao 78) e Especial.</t>
  </si>
  <si>
    <t>Camisa de Segurança R2 - CEDROTECH FR.</t>
  </si>
  <si>
    <t>Branca, Preta, Vermelha, Laranja, Amarela, Verde, Azul Claro, Azul Royal, Azul Marinho, Cinza, Bege, Caqui.</t>
  </si>
  <si>
    <t>Certificado de Conformidade CE-VEST/ICEPEX-N 00008-50-2 rev1</t>
  </si>
  <si>
    <t>43605</t>
  </si>
  <si>
    <t>19966201002202509</t>
  </si>
  <si>
    <t>Calça de segurança, confeccionada com uma camada de tecido Cedrotech FR,  sarja 3x1, 100% algodão, gramatura nominal: 8,5 oz/yd² (290 g/m²), ATPV 11 cal/cm²,  fabricado pela Cia de Fiação e Tecidos Cedro e Cachoeira, com faixa refletiva, sem forro.  Podendo ter variações dentro da família: Cós meio elástico, elástico inteiro, inteiro sem elástico; fechamento da braguilha por botões, velcro ou zíper, protegidos com tecido ou com vista coberta; com ou sem bolsos; com ou sem reforço do mesmo tecido. Tamanhos (PP/P/M/G/GG/XG/2XG/3XG/4XG/5XG); (01 ao 10); (XS/S/M/L/XL/2XL/3XL/4XL/5XL/6XL); (34 ao 72); Especial.</t>
  </si>
  <si>
    <t>Calça de Segurança R2 - CEDROTECH FR.</t>
  </si>
  <si>
    <t>Branco, Preto, Vermelho, Laranja, Amarelo, Verde, Azul Claro, Azul Royal, Azul Marinho, Cinza, Bege, Caqui</t>
  </si>
  <si>
    <t>Certificado de Conformidade CE-VEST/ICEPEX-N 00008-50-3</t>
  </si>
  <si>
    <t>43223</t>
  </si>
  <si>
    <t>19966201001202556</t>
  </si>
  <si>
    <t>Macacão de segurança confeccionada com 01 Camada de tecido CEDROTECH FR,   Sarja 3x1, 100% algodão, gramatura nominal: 8,5 oz/yd² (290 g/m²), ATPV: 11 cal/cm², fabricado pela Cia de Fiação e Tecidos Cedro Cachoeira, com mangas compridas com cobertura total até os punhos, com fechamento frontal,  sem forro, com faixa retrorrefletiva.  Variações dentro da família: Gola: social, esporte, padre ou tipo formula 1. Cós: meio elástico, elástico inteiro, inteiro sem elástico. Fechamentos: por botões, velcro ou zíper, protegidos com tecido ou com vista coberta, com ou sem bolsos, com ou sem reforço do mesmo tecido. Tam.: (PP/P/M/G/GG/XG/2XG/3XG/4XG/5XG); (01 ao 10);  (XS/S/M/L/XL/2XL/3XL/4XL/5XL/6XL); (40 ao 78) e Especial.</t>
  </si>
  <si>
    <t>Macacão de Segurança R2 - CEDROTECH FR</t>
  </si>
  <si>
    <t>Branca, Preto, Vermelha, Laranja, Amarela, Verde, Azul Claro, Azul Royal, Azul Marinho, Cinza, Bege, Caqui.</t>
  </si>
  <si>
    <t>Certificado de Conformidade CE-VEST/ICEPEX-N 00008-50-1 rev1</t>
  </si>
  <si>
    <t>52043</t>
  </si>
  <si>
    <t>23/03/2030</t>
  </si>
  <si>
    <t>19966201038202584</t>
  </si>
  <si>
    <t>27035770000126</t>
  </si>
  <si>
    <t>PANOESTE TEXTIL LTDA</t>
  </si>
  <si>
    <t>Avental de segurança de silicone 68X88, 100% com policloreto de vinila (PVC).</t>
  </si>
  <si>
    <t>AVENTAL DE SILICONE PVC.</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2" no ensaio de resistência ao rasgamento trapezoidal, que varia de 1 a 6, sendo 6 o melhor resultado. IV) Demais especificações técnicas do EPI deverão ser obtidas junto ao fabricante.</t>
  </si>
  <si>
    <t>Certificado de Conformidade  010531-01/2024</t>
  </si>
  <si>
    <t>52045</t>
  </si>
  <si>
    <t>Avental de segurança, courvin produzido resina de produto PVC, acoplado com manta poliéster, acabamento com alças 100% poliéster.</t>
  </si>
  <si>
    <t>AVENTAL DE COURVIN COM ALÇAS EM POLIESTER. (55X70).</t>
  </si>
  <si>
    <t>Certificado de Conformidade 010531-02/2024.</t>
  </si>
  <si>
    <t>36614</t>
  </si>
  <si>
    <t>19966200993202502</t>
  </si>
  <si>
    <t>LKM504.</t>
  </si>
  <si>
    <t>I) O EPI obteve resultado de níveis de desempenho 2144D para BS EN 388, com valores variando de 1(um) a 4 (quatro) para abrasão, rasgamento e perfuração e 1 (um) a 5 (cinco) para corte, sendo 1 (um) o pior resultado, em que:2 - resistência à abrasão;1 - resistência ao corte por lâmina;4 - resistência ao rasgamento;4 - resistência à perfuração por punção;D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53 994-203</t>
  </si>
  <si>
    <t>36613</t>
  </si>
  <si>
    <t>19966200994202549</t>
  </si>
  <si>
    <t>Luva de segurança tricotada, confeccionada em grafatex de fibra de aramida, malha grossa</t>
  </si>
  <si>
    <t>LKG404-GEX.</t>
  </si>
  <si>
    <t>I) O EPI obteve resultado de níveis de desempenho 2244C para BS EN 388, com valores variando de 1(um) a 4 (quatro) para abrasão, rasgamento e perfuração e 1 (um) a 5 (cinco) para corte, sendo 1 (um) o pior resultado, em que:2 - resistência à abrasão;2 - resistência ao corte por lâmina;4 - resistência ao rasgamento;4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53 992-203</t>
  </si>
  <si>
    <t>35925</t>
  </si>
  <si>
    <t>19966200995202593</t>
  </si>
  <si>
    <t>Luva de segurança tricotada em malha intermediária de fio composto por um filamento contínuo de fibra de vidro envolto por outro polietileno de cadeia extensiva.</t>
  </si>
  <si>
    <t>LSI.</t>
  </si>
  <si>
    <t>I) O EPI obteve resultado de níveis de desempenho 2444F para BS EN 388, com valores variando de 1(um) a 4 (quatro) para abrasão, rasgamento e perfuração e 1 (um) a 5 (cinco) para corte, sendo 1 (um) o pior resultado, em que:2 - resistência à abrasão;4 - resistência ao corte por lâmina;4 - resistência ao rasgamento;4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53 995-203</t>
  </si>
  <si>
    <t>50708</t>
  </si>
  <si>
    <t>03/02/2025</t>
  </si>
  <si>
    <t>19980237124202385</t>
  </si>
  <si>
    <t>Luva para procedimento não cirúrgico, de borracha natural, tipo 1,  ambidestra, não estéril, sem pó,  texturizada em partes da luva (ponta dos dedos).</t>
  </si>
  <si>
    <t>SSPLUS (SEM PÓ).</t>
  </si>
  <si>
    <t>CE-LVL/ICEPEX-I 00259-03-1</t>
  </si>
  <si>
    <t>52036</t>
  </si>
  <si>
    <t>19966201006202589</t>
  </si>
  <si>
    <t>Macacão de segurança confeccionada com 1 Camada de tecido VÊNUS FR, composição: Sarja 3x1, 88% algodão e 12% poliamida, gramatura nominal: 6,8 oz/yd² (230 g/m²), ATPV: 8,5 cal/cm², fabricado pela Cia de Fiação e Tecidos Cedro  Cachoeira. Sem forro, com faixa retrorrefletiva.  Variações dentro da família: Gola: social, esporte, padre ou tipo formula 1.  Cós: meio elástico, elástico inteiro, inteiro sem elástico. Fechamentos: por botões, velcro ou zíper, protegidos com tecido,  ou com vista coberta. Com ou sem bolsos. Com ou sem reforço do mesmo tecido. Tam: (PP/P/M/G/GG/XG/2XG/3XG/4XG/5XG); (01 ao 10); (XS/S/M/L/XL/2XL/3XL/4XL/5XL/6XL); (40 ao 78) e Especial.</t>
  </si>
  <si>
    <t>Macacão de Segurança R2 - VENUS FR.</t>
  </si>
  <si>
    <t>Branco, Preta, Vermelha, Laranja, Amarela, Verde, Azul Claro, Azul Royal, Azul Marinho, Cinza, Bege, Caqui.</t>
  </si>
  <si>
    <t>Certificado de Conformidade CE-VEST/ICEPEX-N 00008-50-7-Rev 1</t>
  </si>
  <si>
    <t>52027</t>
  </si>
  <si>
    <t>19966201007202523</t>
  </si>
  <si>
    <t>Camisa de segurança confeccionada com 1 camada de tecido Vênus FR, composição: Sarja 3x1 em 88% algodão e 12% poliamida, gramatura nominal: 6,8 oz/yd² (230 g/m²), ATPV: 8,5 cal/cm², fabricado pela Cia de Fiação e Tecidos Cedro  Cachoeira, com mangas compridas,  cobertura total até os punhos, com fechamento frontal.   Sem forro. Com faixa retrorrefletiva. Variações dentro da família: Gola: social, esporte, padre ou tipo formula 1. Fechamentos: por botões, velcro ou zíper, protegidos com tecido ou com vista coberta. Com ou sem bolsos. Com ou sem reforço do mesmo tecido.  Tam: (PP/P/M/G/GG/XG/2XG/3XG/4XG/5XG); (01 ao 10); (XS/S/M/L/XL/2XL/3XL/4XL/5XL/6XL); (40 ao 78) e Especial.</t>
  </si>
  <si>
    <t>Camisa de Segurança R2 - VENUS FR.</t>
  </si>
  <si>
    <t>Certificado de Conformidade CE-VEST/ICEPEX-N 00008-50-8 - Rev1</t>
  </si>
  <si>
    <t>52033</t>
  </si>
  <si>
    <t>19966201008202578</t>
  </si>
  <si>
    <t>Calça de segurança, confeccionada com 1 camada de tecido Vênus  FR, composição: Sarja 3x1 em 88% algodão e 12% poliamida, gramatura nominal: 6,8 oz/yd² (230 g/m²), ATPV: 8,5 cal/cm², fabricado pela  Cia de Fiação e Tecidos Cedro e Cachoeira.  Sem forro,com faixa retrorrefletiva.  Variações dentro da família - Cós: meio elástico, elástico inteiro, inteiro sem elástico. Fechamento da braguilha: por botões, velcro ou zíper, protegidos com tecido,  ou com vista coberta. Com ou sem bolsos.  Com ou sem reforço do mesmo tecido.  Tam: (PP/P/M/G/GG/XG/2XG/3XG/4XG/5XG); (01 ao 10); (XS/S/M/L/XL/2XL/3XL/4XL/5XL/6XL); (34 ao 72) e Especial.</t>
  </si>
  <si>
    <t>Calça de Segurança R2 - VENUS FR.</t>
  </si>
  <si>
    <t>Certificado de Conformidade CE-VEST/ICEPEX-N 00008-50-9-Rev1</t>
  </si>
  <si>
    <t>52028</t>
  </si>
  <si>
    <t>19966201009202512</t>
  </si>
  <si>
    <t>Vestimenta de segurança, tipo jaqueta,  confeccionada com 2 Camadas de tecido Vênus FR, composição: Sarja 3x1, 88% algodão e 12% poliamida, gramatura nominal: 6,8 oz/yd² (230 g/m²), ATPV: 8,5 cal/cm², fabricado pela Cia de Fiação e Tecidos Cedro  Cachoeira,  mangas compridas com cobertura total até os punhos, com fechamento frontal. Com forr, com faixa retrorrefletiva. Variações dentro da família - Gola: social, esporte, padre ou tipo formula 1. Fechamentos: por botões, velcro ou zíper, protegidos com tecido, ou com vista coberta. Com ou sem bolsos. Com ou sem reforço do mesmo tecido. Tam: (PP/P/M/G/GG/XG/2XG/3XG/4XG/5XG); (01 ao 10); (XS/S/M/L/XL/2XL/3XL/4XL/5XL/6XL); (40 ao 78) e Especial.</t>
  </si>
  <si>
    <t>Jaqueta de Inverno de Segurança R2 - VENUS FR.</t>
  </si>
  <si>
    <t>Certificado de Conformidade CE-VEST/ICEPEX-N 00008-50-10-Rev1</t>
  </si>
  <si>
    <t>52025</t>
  </si>
  <si>
    <t>19966201003202545</t>
  </si>
  <si>
    <t>Macacão de segurança confeccionado com 1 camada de tecido SATURNO FR,  sarja 3x1, 100% algodão, gramatura nominal: 7,6 oz/yd² (260 g/m²), ATPV: 12 cal/cm², fabricado pela Cia de Fiação e Tecidos Cedro  Cachoeira,  de mangas compridas,  com cobertura total até os punhos, com fechamento frontal,  sem forro com faixa retrorrefletiva.  Variações dentro da família: Gola: social, esporte, padre ou tipo formula 1.  Cós: meio elástico, elástico inteiro, inteiro sem elástico. Fechamentos: por botões, velcro ou zíper, protegidos com tecido ou com vista coberta. Com ou sem bolsos.  Com ou sem reforço do mesmo tecido. Tam: (PP/P/M/G/GG/XG/2XG/3XG/4XG/5XG); (01 ao 10); (XS/S/M/L/XL/2XL/3XL/4XL/5XL/6XL); (40 ao 78) e Especial.</t>
  </si>
  <si>
    <t>Macacão de Segurança R2 - SATURNO FR.</t>
  </si>
  <si>
    <t>Certificado de Conformidade CE-VEST/ICEPEX-N 00008-50-4 rev1</t>
  </si>
  <si>
    <t>52026</t>
  </si>
  <si>
    <t>19966201004202590</t>
  </si>
  <si>
    <t>Vestimenta para proteção do tronco tipo camisa de segurança, sem forro, com faixa retrorrefletiva, com mangas compridas com cobertura total até os punhos, com fechamento frontal, confeccionada em 1 camada de tecido Saturno FR, composição de 100% algodão, sarja 3x1, gramatura nominal de 7,6 oz/yd² (260 g/m²), ATPV 12 cal/cm², fabricado pela Cia de Fiação e Tecidos Cedro e Cachoeira. Podendo ter variações dentro da família: gola social, esporte, padre ou tipo formula 1; fechamentos por botões, velcro ou zíper, protegidos com tecido ou com vista coberta; com ou sem bolsos; com ou sem reforço do mesmo tecido. Tamanhos (PP/P/M/G/GG/XG/2XG/3XG/4XG/5XG); (01 ao 10); (XS/S/M/L/XL/2XL/3XL/4XL/5XL/6XL); (40 ao 78) e Especial.</t>
  </si>
  <si>
    <t>Camisa de Segurança R2 - SATURNO FR</t>
  </si>
  <si>
    <t>Certificado de Conformidade CE-VEST/ICEPEX-N 00008-50-5</t>
  </si>
  <si>
    <t>52032</t>
  </si>
  <si>
    <t>19966201005202534</t>
  </si>
  <si>
    <t>Calça de segurança confecciona com 1 camada de tecido Saturno FR, composição: Sarja 3x1,  100% algodão, gramatura nominal: 7,6 oz/yd² (260 g/m²), ATPV: 12 cal/cm², fabricado pela  Cia de Fiação e Tecidos Cedro e Cachoeira.  Sem forro, com faixa retrorrefletiva. Variações dentro da família -Cós: meio elástico, elástico inteiro, inteiro sem elástico. Fechamento da braguilha: por botões, velcro ou zíper, protegidos com tecido, ou com vista coberta. Com ou sem bolsos. Com ou sem reforço do mesmo tecido.  Tam: (PP/P/M/G/GG/XG/2XG/3XG/4XG/5XG); (01 ao 10); XS/S/M/L/XL/2XL/3XL/4XL/5XL/6XL); (34 ao 72) e Especial.</t>
  </si>
  <si>
    <t>Calça de Segurança R2 - SATURNO FR.</t>
  </si>
  <si>
    <t>Certificado de Conformidade CE-VEST/ICEPEX-N 00008-50-6 - Rev1</t>
  </si>
  <si>
    <t>52034</t>
  </si>
  <si>
    <t>19966201012202536</t>
  </si>
  <si>
    <t>Calça de segurança confeccionada com 2 Camadas de tecido JÚPITER FR, composição: Sarja 3x1, 88% algodão e 12% poliamida, gramatura nominal: 7,7 oz/yd² (260 g/m²), ATPV: 27 cal/cm², fabricado pela Cia de Fiação e Tecidos Cedro e Cachoeira.  Sem forro, com faixa retrorrefletiva. Variações dentro da família - Cós: meio elástico, elástico inteiro, inteiro sem elástico. Fechamento da braguilha: por botões, velcro ou zíper, protegidos com tecido, ou com vista coberta. Com ou sem bolsos. Com ou sem reforço do mesmo tecido.  Tam: (PP/P/M/G/GG/XG/2XG/3XG/4XG/5XG); (01 ao 10); (XS/S/M/L/XL/2XL/3XL/4XL/5XL/6XL); (34 ao 72) e Especial.</t>
  </si>
  <si>
    <t>Calça de Segurança R3 – JUPITER FR.</t>
  </si>
  <si>
    <t>Certificado de Conformidade CE-VEST/ICEPEX-N 00008-50-13-Rev 1</t>
  </si>
  <si>
    <t>52037</t>
  </si>
  <si>
    <t>19966201010202547</t>
  </si>
  <si>
    <t>Macacão de Segurança, confeccionada com 2 Camadas de tecido JÚPITER FR, composição: Sarja 3x1 em 88% algodão e 12% poliamida, gramatura nominal: 7,7 oz/yd² (260 g/m²), ATPV: 27 cal/cm², fabricado pela Cia de Fiação e Tecidos Cedro  Cachoeira, mangas compridas com cobertura total até os punhos, com fechamento frontal. Sem forro.  Com faixa retrorrefletiva. Variações dentro da família - Gola: social, esporte, padre ou tipo formula 1. Cós: meio elástico, elástico inteiro, inteiro sem elástico. Fechamentos: por botões, velcro ou zíper, protegidos com tecido, ou com vista coberta. Com ou sem bolsos. Com ou sem reforço do mesmo tecido. Tam: (PP/P/M/G/GG/XG/2XG/3XG/4XG/5XG); (01 ao 10); (XS/S/M/L/XL/2XL/3XL/4XL/5XL/6XL); (40 ao 78) e Especial.</t>
  </si>
  <si>
    <t>Macacão de Segurança R3 – JUPITER FR.</t>
  </si>
  <si>
    <t>Amarelo, azul claro, azul royal, azul marinho, bege, branco, caqui, cinza, laranja, preto, verde e vermelho.</t>
  </si>
  <si>
    <t>Certificado de Conformidade CE-VEST/ICEPEX-N 00008-50-11 - Rev 1</t>
  </si>
  <si>
    <t>52029</t>
  </si>
  <si>
    <t>19966201011202591</t>
  </si>
  <si>
    <t>Vestimenta de segurança,  tipo blusão,  confeccionada com 2 Camadas de tecido JÚPITER FR, composição: Sarja 3x1 em 88% algodão e 12% poliamida, gramatura nominal: 7,7 oz/yd² (260 g/m²), ATPV: 27 cal/cm², fabricado pela Cia de Fiação e Tecidos Cedro Cachoeira,  mangas compridas com cobertura total até os punhos, com fechamento frontal.  Sem forro, com faixa retrorrefletiva. Variações dentro da família - Gola: social, esporte, padre ou tipo formula 1. Fechamentos: por botões, velcro ou zíper, protegidos com tecido, ou com vista coberta. Com ou sem bolsos.  Com ou sem reforço do mesmo tecido. Tam: (PP/P/M/G/GG/XG/2XG/3XG/4XG/5XG); (01 ao 10); (XS/S/M/L/XL/2XL/3XL/4XL/5XL/6XL); (40 ao 78) e Especial.</t>
  </si>
  <si>
    <t>Blusão de Segurança R3 – JUPITER FR.</t>
  </si>
  <si>
    <t>Certificado de Conformidade CE-VEST/ICEPEX-N 00008-50-12-Rev 1</t>
  </si>
  <si>
    <t>52035</t>
  </si>
  <si>
    <t>19966201013202581</t>
  </si>
  <si>
    <t>Calça de segurança confeccionada com 3  camadas de tecido JÚPITER FR, composição: Sarja 3x1, 88% algodão e 12% poliamida, gramatura nominal: 7,7 oz/yd² (260 g/m²), ATPV: 44 cal/cm², fabricado pela Cia de Fiação e Tecidos Cedro e Cachoeira. Sem forro, com faixa retrorrefletiva.  Variações dentro da família - Cós: meio elástico, elástico inteiro, inteiro sem elástic.  Fechamento da braguilha: por botões, velcro ou zíper, protegidos com tecido, ou com vista coberta.  Com ou sem bolsos. Com ou sem reforço do mesmo tecido. Tam: (PP/P/M/G/GG/XG/2XG/3XG/4XG/5XG); (01 ao 10); (XS/S/M/L/XL/2XL/3XL/4XL/5XL/6XL); (34 ao 72) e Especial.</t>
  </si>
  <si>
    <t>Calça de Segurança R4 – JUPITER FR.</t>
  </si>
  <si>
    <t>Certificado de Conformidade CE-VEST/ICEPEX-N 00008-50-16-Rev1</t>
  </si>
  <si>
    <t>52030</t>
  </si>
  <si>
    <t>19966201014202525</t>
  </si>
  <si>
    <t>Vestimenta de segurança, tipo Blusão, confeccionada com 3 Camadas de tecido JÚPITER FR, Composição: Sarja 3x1 em 88% algodão e 12% poliamida, gramatura nominal: 7,7 oz/yd² (260 g/m²), ATPV: 44 cal/cm², Fabricado pela Cia de Fiação e Tecidos Cedro  Cachoeira, com mangas compridas,  com cobertura total até os punhos, com fechamento frontal,  sem forro, com faixa retrorrefletiva. Variações dentro da família - Gola: social, esporte, padre ou tipo formula 1. Fechamentos: por botões, velcro ou zíper, protegidos com tecido, ou com vista coberta. Com ou sem bolsos.  Com ou sem reforço do mesmo tecido. Tam: (PP/P/M/G/GG/XG/2XG/3XG/4XG/5XG); (01 ao 10); (XS/S/M/L/XL/2XL/3XL/4XL/5XL/6XL); (40 ao 78) e Especial.</t>
  </si>
  <si>
    <t>Na etiqueta,</t>
  </si>
  <si>
    <t>Blusão de Segurança R4 – JUPITER FR,</t>
  </si>
  <si>
    <t>25093657</t>
  </si>
  <si>
    <t>Certificado de Conformidade CE-VEST/ICEPEX-N 00008-50-15-Rev 1</t>
  </si>
  <si>
    <t>47547</t>
  </si>
  <si>
    <t>19966206248202488</t>
  </si>
  <si>
    <t>Luva de segurança para procedimento não cirúrgico, tipo 1, lisa, ambidestra, não estéril, com pó. Marca: MEDICAL SYSTEM / VALLULE.</t>
  </si>
  <si>
    <t>Certificado de Conformidade 10599/2024-LUV-1</t>
  </si>
  <si>
    <t>40099</t>
  </si>
  <si>
    <t>19966201057202519</t>
  </si>
  <si>
    <t>Calçado ocupacional, tipo botina, fechamento em couro, fechamento em atacador de amarrar, palmilha de montagem em não tecido fixada pelo sistema strobel, sem bico de aço, solado de poliuretano bidensidade injetado direto ao cabedal.</t>
  </si>
  <si>
    <t>30BBACM200.</t>
  </si>
  <si>
    <t>Marrom com sola bege.</t>
  </si>
  <si>
    <t>EPI 16971/24</t>
  </si>
  <si>
    <t>51299</t>
  </si>
  <si>
    <t>19966204747202431</t>
  </si>
  <si>
    <t>Luva de procedimento não cirúrgico tipo 1 (látex), lisa, ambidestra não estéril, sem pó. Marca: MEDICAL SYSTEM / VALLULE.</t>
  </si>
  <si>
    <t>Certificado de Conformidade: 10599/2024-LUV-2</t>
  </si>
  <si>
    <t>39755</t>
  </si>
  <si>
    <t>19966201020202582</t>
  </si>
  <si>
    <t>Calça de segurança, com faixa refletiva, confeccionada em tecido Cedrotech FR, sarja 3x1, composição de 100% algodão, gramatura 290g/m², ATPV 11 cal/cm², fabricado pela Cia de Fiação e Tecidos Cedro Cachoeira, cós com elástico total, com faixa refletiva 100% algodão, linha 100% aramida. Este EPI pode variar no código/modelo dentro da família desse documento, com ou sem bolsos frontais, traseiros e laterais, na quantidade dos bolsos; cintura com elástico total, meio elástico, ou cós. Com ou sem braguilha com fechamento em zíper em Poliacetal.</t>
  </si>
  <si>
    <t>Calça Fermat Fire.</t>
  </si>
  <si>
    <t>Azul marinho, azul royal, bege, cinza e laranja.</t>
  </si>
  <si>
    <t>Certificado de Conformidade 022502 EPI/2025</t>
  </si>
  <si>
    <t>39756</t>
  </si>
  <si>
    <t>19966201021202527</t>
  </si>
  <si>
    <t>Vestimenta para proteção do tronco tipo camisa com faixa refletiva, confeccionada em tecido Cedrotech FR, sarja 3x1, composto por 100% algodão, gramatura 290g/m², ATPV 11 cal/cm², fabricado pela Cia de Fiação e Tecidos Cedro Cachoeira, com fechamento frontal, gola tipo Padre, manga comprida com cobertura até os punhos, faixa refletiva 100% algodão, linha 100% aramida. Este EPI pode variar no código / modelo dentro da família desse documento, no tipo de fechamento da abertura frontal onde pode ser feito por zíper, botão ou fecho de contato (velcro), com ou sem bolso com tampa e fechamento de contato (velcro).</t>
  </si>
  <si>
    <t>Camisa Fermat Fire.</t>
  </si>
  <si>
    <t>Cinza, laranja, azul royal, azul marinho e bege.</t>
  </si>
  <si>
    <t>Certificado de Conformidade 022501 EPI/2025</t>
  </si>
  <si>
    <t>51298</t>
  </si>
  <si>
    <t>19966204749202420</t>
  </si>
  <si>
    <t>Luva de procedimento não cirúrgico, tipo 2 (nitrílica), lisa, ambidestra, não estéril, sem pó.  Marcas: MEDICAL SYSTEM / VALLULE.</t>
  </si>
  <si>
    <t>Certificado de Conformidade: 10599/2024-LUV-3</t>
  </si>
  <si>
    <t>16252</t>
  </si>
  <si>
    <t>19966201027202502</t>
  </si>
  <si>
    <t>Calçado ocupacional, tipo botina, fechamento em cadarço, confeccionado em couro curtido ao cromo, palmilha de montagem em não tecido costurada pelo sistema strobel, solado em poliuretano bidensidade, injetado direto no cabedal, com resistência a óleo combustível, com biqueira em polipropileno/true line.</t>
  </si>
  <si>
    <t>35203.</t>
  </si>
  <si>
    <t>EPI 17298/25</t>
  </si>
  <si>
    <t>52042</t>
  </si>
  <si>
    <t>47997226160202531</t>
  </si>
  <si>
    <t>38615091000142</t>
  </si>
  <si>
    <t>CFX - INDUSTRIA E COMERCIO DE CALCADOS LTDA</t>
  </si>
  <si>
    <t>Calçado ocupacional, tipo botina, com cabedal confeccionado em couro de cor amarela, fechamento através de elástico nas laterais, forro em tecido, solado de PU, com palmilha de montagem em tecido e palmilha. removível.</t>
  </si>
  <si>
    <t>960.</t>
  </si>
  <si>
    <t>EPI 17324/25</t>
  </si>
  <si>
    <t>44157</t>
  </si>
  <si>
    <t>07/02/2026</t>
  </si>
  <si>
    <t>19980233165202483</t>
  </si>
  <si>
    <t>Luva para procedimentos não cirúrgicos de borracha natural, tipo 1, não estéril, com pó, lisa, ambidestra. Marca - Descarpack.</t>
  </si>
  <si>
    <t>LUVA PARA PROCEDIMENTO NÃO CIRURGICO.</t>
  </si>
  <si>
    <t>Certificado de Conformidade: CE-LVL/ICEPEX-I 00319-33-1</t>
  </si>
  <si>
    <t>44693</t>
  </si>
  <si>
    <t>47997226212202570</t>
  </si>
  <si>
    <t>Avental de segurança confeccionado em não tecido de polipropileno com tiras confeccionadas no mesmo material para fechamento na altura do pescoço e cintura.</t>
  </si>
  <si>
    <t>Avental Descartável para Procedimento em Não tecido de Polipropileno Polar Fix.</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X""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2-Ácido Sulfúrico 30%, 3-Hidróxido de Sódio 10%, 3-Butanol, 3-O-Xileno, que variam de 1 a 3, sendo 3 o melhor resultado.V) Demais especificações técnicas do EPI deverão ser obtidas junto ao fabricante.</t>
  </si>
  <si>
    <t>Certificado de Conformidade 181-102</t>
  </si>
  <si>
    <t>41899</t>
  </si>
  <si>
    <t>19980291544202498</t>
  </si>
  <si>
    <t>Cinturão paraquedista integrado com cinturão abdominal, confeccionado em fita de aramida preta com 20 e 45mm de largura. O cinto possui 01 ponto "A" dorsal e 01 ponto peitoral "A" para retenção contra queda, 02 pontos iguais nas laterais da cintura e 01 ventral para posicionamento, todos em aço, 07 fivelas duplas sem pino ou engate rápido, 02 ou 04 porta ferramentas em fita sintética, 02 alças de espaço confinado nos ombros, acolchoado abdominal, em cada perna e nos ombros. É acompanhado por um conector, podendo ser ele de 09 tipos, 08 de Classe "B" em aço ou alumínio com aberturas entre 17mm ou 25mm e 01 de Classe "T" em aço com abertura de 17mm. O Cinturão deverá ser utilizado com os seguintes Talabartes de Segurança com ABS de Energia contra queda: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FORCE2 Y versão: FORCE2 I. O Cinturão deverá ser utilizado com os seguintes Talabartes de Posicionamento: DBI4080; PTA001; PTA004; PTA004 LIGHT; PTA076. O Cinturão deverá ser utilizado com os seguintes Trava- Quedas Deslizantes: CABO AÇO X2 (6160030B e 6160069B); CORDA 16mm COBRA; PTQ001; PTQ064; PTQ065. O Cinturão deverá ser utilizado com os seguintes Trava-Quedas Retráteis: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 Versões: RTRL 10M GALV (3590500B, 3590534B e 3590576B) - Continua no campo "Observação" abaixo.</t>
  </si>
  <si>
    <t>TESLA PCI800.</t>
  </si>
  <si>
    <t>I) Continuação da relação de trava-quedas: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RTRL ULOK FITA – Versões: RTRL ULOK 3,3M FITA (3103108B e 3103140B), RTRL ULOK 6,1M FITA (3103208B e 3103241B); RTRL ULOK INOX – Versões: RTRL ULOK 6,1M INOX (3504437B e 3504419B); RTRL ULOK 9,1M INOX (3504432B e 3504420B); RTRL ULOK 15,2M INOX (3504452B e 3504469B) e 2000042.II) EQUIPAMENTO CERTIFICADO COM BASE NO ANEXO C DO ANEXO III-A DA PORTARIA MTP Nº 672, DE 8 DE NOVEMBRO DE 2021. III) Verifique a manutenção da certificação em  http://caepi.mte.gov.br/internet/ConsultaCAInternet.aspx ou junto ao Organismo de Certificação do Produto - OCP responsável pela avaliação do equipamento.IV) É proibida a utilização de talabarte de segurança sem absorvedor de energia integrado para retenção de queda.V) Especificações técnicas do EPI deverão ser obtidas junto ao fabricante ou importador.VI) Talabarte excluído por solicitação do fabricante em 29/09/2024: PN 218639; PTI080.</t>
  </si>
  <si>
    <t>Certificado de Conformidade nº Certificado nº 010074-26/2024</t>
  </si>
  <si>
    <t>52038</t>
  </si>
  <si>
    <t>14/05/2027</t>
  </si>
  <si>
    <t>19966201046202521</t>
  </si>
  <si>
    <t>Cinturão paraquedista, confeccionado em fita primária de poliéster de 45 mm e fita secundária de poliéster de 25mm. Possui elemento de engate de retenção de queda dorsal em argola em D de aço. Com 2 fivelas em aço para regulagem nas coxas e 1 fivela no peito para regulagem.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29.071N, VIC-29.151, VIC-29.061P, VIC-29.071P e VIC-TRIP3; e 4) trava-quedas deslizantes: VIC-29.031 e VIC-29.041.</t>
  </si>
  <si>
    <t>VIC20112</t>
  </si>
  <si>
    <t>Certificado de conformidade CE-EPI/ICEPEX-I 00063-00-20</t>
  </si>
  <si>
    <t>52039</t>
  </si>
  <si>
    <t>19966201048202510</t>
  </si>
  <si>
    <t>Cinturão paraquedista/abdominal, confeccionado em fita primária e secundária de poliéster de 45mm. Possui elemento de engate dorsal e peitoral para retenção de queda em argola em D de aço e ventral para suspensão e resgate em argola em aço, possui elemento de engate de posicionamento na cintura, sendo dois laterais em argola em D de aço. Possui alças nos ombros em poliéster para resgate. Possui 1 fivela em aço para regulagem peitoral, 2 fivelas em aço para regulagem nas coxas, 2 fivelas em aço para regulagem na cintura e 2 fivelas de regulagem nas costas. Possui alças de poliéster para descanso dos conectores do talabarte e argolas em aço para colocação de porta ferramenta. Com almofada na cintura, altura de 140mm e 670mm de comprimento, nas pernas, altura de 110mm na região central, altura de 80mm nas duasextremidades e comprimento de 410mm e nos ombros com largura de 185mm nas costas, largurade 85mm em cada ombro e comprimento de 515mm - Conector em aço classe T de 18mm parafechamento.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29.071N, VIC-29.151, VIC-29.061P, VIC-29.071P e VIC-TRIP3; e 4) trava-quedas deslizantes: VIC-29.031 e VIC-29.041.</t>
  </si>
  <si>
    <t>VIC-20.420.</t>
  </si>
  <si>
    <t>Certificado de Conformidade CE-EPI/ICEPEX-I 00063-00-19</t>
  </si>
  <si>
    <t>52085</t>
  </si>
  <si>
    <t>19966201201202517</t>
  </si>
  <si>
    <t>Cinturão paraquedista/abdominal, confeccionado em fita primária e secundária de poliéster de 45mm - Possui elemento de engate peitoral para retenção de queda em fita de poliéster, dorsal em argola em D de aço para retenção de queda, e possui elemento de engate de posicionamento na cintura, sendo dois laterais em argola em D de aço. Possui alças nos ombros em poliéster para resgate.  Possui 3 fivelas em aço para regulagem peitoral, 2 fivelas em aço para regulagem nas coxas e 1 fivela em aço para regulagem na cintura - Com almofada na cintura, altura de 120mm e 770mm de comprimento.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29.071N, VIC-29.151, VIC-29.061P, VIC-29.071P e VIC-TRIP3. 4) trava-quedas deslizantes: VIC-29.031 e VIC-29.041.</t>
  </si>
  <si>
    <t>VIC-20529.</t>
  </si>
  <si>
    <t>Certificado de Conformidade CE-EPI/ICEPEX-I 00063-00-16.</t>
  </si>
  <si>
    <t>52040</t>
  </si>
  <si>
    <t>19966201049202564</t>
  </si>
  <si>
    <t>Cinturão paraquedista/abdominal, confeccionado em fita primária e secundária de poliéster de 45mm. Possui elemento de engate peitoral para retenção de queda em fita sintética de poliéster de 45 mm, e dorsal em argola em D de aço para retenção de queda, possui elemento de engate de posicionamento na cintura, sendo dois laterais em argola em D de aço. Possui alças nos ombros em fita sintética de poliéster de 45 mm para resgate. Possui 3 fivelas em aço para regulagem peitoral, 2 fivelas em aço para regulagem nas coxase 1 fivela em aço para regulagem na cintura. Com almofada na cintura, altura de 120mm e 770mm decomprimento.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29.071N, VIC-29.151, VIC-29.061P, VIC-29.071P e VIC-TRIP3; e 4) trava-quedas deslizantes: VIC-29.031 e VIC-29.041.</t>
  </si>
  <si>
    <t>VIC-20.829.</t>
  </si>
  <si>
    <t>Certificado de Conformidade CE-EPI/ICEPEX-I 00063-00-17</t>
  </si>
  <si>
    <t>52041</t>
  </si>
  <si>
    <t>19966201054202577</t>
  </si>
  <si>
    <t>Cinturão paraquedista/abdominal, confeccionado em fita primária e secundária de aramida de 45mm. Possui elemento de engate peitoral para retenção de queda em fita de aramida, 3 argolas de aço, sendo 2 nas laterais para posicionamento e uma dorsal contra queda, possui alças nos ombros em fita aramida para resgate. Possui 2 fivelas em aço para regulagem nas pernas, 1 no peito, 1 na cintura e 2 nos suspensórios. Com almofada na cintura, altura de 120mm e 770mm de comprimento.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29.071N, VIC-29.151, VIC-29.061P, VIC-29.071P e VIC-TRIP3; e 4) trava-quedas deslizantes: VIC-29.031 e VIC-29.041.</t>
  </si>
  <si>
    <t>VIC-26.829.</t>
  </si>
  <si>
    <t>Certificado de Conformidade CE-EPI/ICEPEX-I 00063-00-21</t>
  </si>
  <si>
    <t>52047</t>
  </si>
  <si>
    <t>19966201056202566</t>
  </si>
  <si>
    <t>Cinturão paraquedista, confeccionado em fita primária e secundária de poliéster de 45mm. Possui elemento de engate peitoral para retenção de queda em fita de poliéster e dorsal em argola em D de aço para retenção de queda. Possui alças nos ombros em poliéster para resgate.  Possui 3 fivelas em aço para regulagem peitoral, 2 fivelas em aço para regulagem nas coxas. Possui alças laterais porta ferramentas.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29.071N, VIC-29.151, VIC-29.061P, VIC-29.071P e VIC-TRIP3; e 4) trava-quedas deslizantes: VIC-29.031 e VIC-29.041.</t>
  </si>
  <si>
    <t>VIC-27.113.</t>
  </si>
  <si>
    <t>Certificado de Conformidade  CE-EPI/ICEPEX-I 00063-00-18</t>
  </si>
  <si>
    <t>8796</t>
  </si>
  <si>
    <t>19966201058202555</t>
  </si>
  <si>
    <t>Calçado de segurança tipo botina (bota até o tornozelo), fechamento em cadarço, confeccionado em couro tipo vaqueta curtida ao cromo, colarinho em material têxtil, forro da gáspea em não tecido, forro lateral em tecido, palmilha de montagem em nãotecido fixada pelo sistema strobel, biqueira de aço, solado de poliuretano injetado direto ao cabedal, resistente à absorção de energia na área do salto.</t>
  </si>
  <si>
    <t>PS 120 AB.</t>
  </si>
  <si>
    <t>1 153 232-203</t>
  </si>
  <si>
    <t>52052</t>
  </si>
  <si>
    <t>47997228150202531</t>
  </si>
  <si>
    <t>Luva de segurança confeccionada com couro bovino tipo vaqueta na palma e couro bovino tipo raspa no dorso, com reforço interno em couro na palma, elástico no dorso, viés de acabamento.</t>
  </si>
  <si>
    <t>EPI 17164/25</t>
  </si>
  <si>
    <t>44913</t>
  </si>
  <si>
    <t>19958216382202496</t>
  </si>
  <si>
    <t>Vestimenta de proteção do tronco em tecido Mercurio FR com faixa refletiva, confeccionada com uma camada de tecido antichamas Mercurio FR, composto por 100% algodão; ATPV 19 cal/cm², fabricado pela empresa Cia de Fiação e Tecidos Cedro Cachoeira S/A, com gramatura nominal de 12,6 oz/yd² (430 g/m²). Este EPI pode variar no código / modelo dentro da família desse documento, essas variações podem ser quanto ao tipo de gola, se social, esporte ou tipo formula 1, no fechamento da vista se por botões, velcro ou zíper, no tipo de punho se por botões, velcro ou elástico, se com ou sem bolsos ou reforços desde que no mesmo tecido, na cor do tecido, nos tamanhos.</t>
  </si>
  <si>
    <t>branco, vermelho, laranja, amarelo, verde, azul, caqui, bege, cinza, marrom, rosa, camuflado ou preto</t>
  </si>
  <si>
    <t>TÉRMICOS (PEQUENAS CHAMAS, CALOR CONVECTIVO E RADIANTE E METAIS FUNDIDOS), CONTRA AGENTES ABRASIVOS, ESCORIANTES E TÉRMICOS PROVENIENTES DE OPERAÇÕES DE SOLDAGEM E PROCESSOS SIMILARES E CONTRA AGENTES TÉRMICOS PROVENIENTES DE ARCO ELÉTRICO E FOGO REPENTINO.</t>
  </si>
  <si>
    <t>Certificado de Conformidade  082901 EPI/2024</t>
  </si>
  <si>
    <t>45463</t>
  </si>
  <si>
    <t>19966201140202580</t>
  </si>
  <si>
    <t>CRISTAL.</t>
  </si>
  <si>
    <t>1 153 160-203</t>
  </si>
  <si>
    <t>41897</t>
  </si>
  <si>
    <t>19980224213202361</t>
  </si>
  <si>
    <t>Cinturão de segurança tipo paraquedista integrado com cinturão abdominal, confeccionado em fita poliéster azul e amarela com 45mm de largura, possui 02 pontos de retenção contra queda (dorsal e peitoral) e 02 pontos laterais iguais para posicionamento, todos em argola de aço. O dispositivo também possui 05 fivelas, 02 ajustadores revólveres, 02 porta ferramentas de poliéster e almofada na região lombar. O Cinturão deverá ser utilizado com os seguintes acessórios: 1-Talabartes contra queda: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FORCE2 Y versão: FORCE2 I. 2-Talabartes de Posicionamento: DBI4080; PTA001; PTA004; PTA004 LIGHT; PTA076. 3-Trava-Quedas Deslizantes: CABO AÇO X2 (6160030B e 6160069B); CORDA 16mm COBRA; PTQ001; PTQ064; PTQ065. 4-Trava-Quedas Retráteis: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CONTINUA NO CAMPO OBSERVAÇÃO."ESTE EQUIPAMENTO DEVERÁ APRESENTAR O SELO DE MARCAÇÃO DO INMETRO".</t>
  </si>
  <si>
    <t>DELTA PRO.</t>
  </si>
  <si>
    <t>I) Continuação da relação de trava-quedas: RTRL ULOK FITA – Versões: RTRL ULOK 3,3M FITA (3103108B e 3103140B), RTRL ULOK 6,1M FITA (3103208B e 3103241B); RTRL ULOK INOX – Versões: RTRL ULOK 6,1M INOX (3504437B e 3504419B); RTRL ULOK 9,1M INOX (3504432B e 3504420B); RTRL ULOK 15,2M INOX (3504452B e 3504469B) e 2000042.II) EQUIPAMENTO CERTIFICADO JUNTO AO INMETRO COM BASE NA PORTARIA Nº 503, DE 20 DE DEZEMBRO DE 2021. III) As especificações técnicas dos talabartes e trava-quedas deverão ser obtidas junto ao fabricante ou importador.IV) Verifique a manutenção da certificação junto ao INMETRO no link: http://www.inmetro.gov.br/prodcert/certificados/busca.aspV) Para consulta dos Certificados no site do INMETRO, utilizar como parâmetro de busca o CNPJ da empresa detentora do CA e a referência do Cinturão e de cada um dos dispositivos relacionados no campo descrição deste CA.VI) Para a relação de talabartes e trava-quedas excluídos em 06/05/2021, consultar o fabricante.VII) É proibida a utilização de talabarte de segurança sem absorvedor de energia integrado para retenção de queda.</t>
  </si>
  <si>
    <t>Certificado de Conformidade nº 010074-10/2023</t>
  </si>
  <si>
    <t>34272</t>
  </si>
  <si>
    <t>19966201050202599</t>
  </si>
  <si>
    <t>Calçado de segurança de elástico de uso profissional, confeccionado em couro curtido ao cromo hidrofugado, palmilha de montagem em não tecido montada pelo sistema strobel, bico de composite, solado bicomponente em poliuretano injetado direto no cabedal e borracha nitrílica, resistente ao óleo combustível, ao escorregamento em piso cerâmico e ao contato com o calor.</t>
  </si>
  <si>
    <t>BTC-2.</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III) Solado resistente ao calor de contato (HRO) e ao óleo combustível (FO).</t>
  </si>
  <si>
    <t>17313)25</t>
  </si>
  <si>
    <t>51600</t>
  </si>
  <si>
    <t>19966201052202588</t>
  </si>
  <si>
    <t>43728100000141</t>
  </si>
  <si>
    <t>BC MED HOSPITALAR LTDA</t>
  </si>
  <si>
    <t>Luva de segurança para procedimento não cirúrgico, tipo 1, de látex,  lisa, ambidestra, não estéril, com pó. Marca: BetterCare.</t>
  </si>
  <si>
    <t>LUVA PARA PROCEDIMENTO NÃO CIRÚRGICO DE LÁTEX COM PÓ  .</t>
  </si>
  <si>
    <t>11162/2024-LUV-1</t>
  </si>
  <si>
    <t>51599</t>
  </si>
  <si>
    <t>19966201053202522</t>
  </si>
  <si>
    <t>Luva de segurança para procedimento não cirúrgico, tipo 1, de látex, , lisa, ambidestra, não estéril, isenta de pó. Marca: BetterCare.</t>
  </si>
  <si>
    <t>Certificado de Conformidade 11162/2024-LUV-2</t>
  </si>
  <si>
    <t>51598</t>
  </si>
  <si>
    <t>19966201055202511</t>
  </si>
  <si>
    <t>Luva para procedimento não cirúrgico, tipo 2, nitrílica, lisa, ambidestra, não estéril, isenta de pó. Marca: BetterCare.</t>
  </si>
  <si>
    <t>Certificado de Conformidade 11162/2024-LUV-3</t>
  </si>
  <si>
    <t>37302</t>
  </si>
  <si>
    <t>19966201060202524</t>
  </si>
  <si>
    <t>Cinturão de segurança tipo paraquedista, confeccionado em fita de poliéster de 45 mm, com 2 pontos de conexões, sendo uma meia argola em aço dorsal para retenção de queda e um duplo peitoral em fita em poliéster para retenção de queda. Possui 5 fivelas em aço sem pinos sendo 1 na cintura, 2 nas pernas e 2 nos suspensórios. Modelos: Cinturão Gulin 102 - Versões: 102R: com 4 pontos de conexões e dois pontos em poliéster nos ombros para resgate. 102E: com 3 pontos de conexões e um extensor dorsal em fita de poliéster para uso exclusivo  com travaqueda retrátil. O cinturão de segurança é utilizado com os seguintes talabartes e trava-quedas: 1) Talabartes de segurança contra queda: Gulin TS-20; TD-60. 2) Trava-quedas retráteis: Gulin R-3, R-10, R-20; R-20R. 3) Trava-quedas deslizantes: Gulin GA e Gulin GC.</t>
  </si>
  <si>
    <t>CINTURAO GULIN 102 - Versões: 102R e 102E</t>
  </si>
  <si>
    <t>Certificado de Conformidade nº CE-EPI/ICEPEX-N 00096-51-1</t>
  </si>
  <si>
    <t>Certificado de Conformidade nº CE-EPI/ICEPEX-N 00096-51-2</t>
  </si>
  <si>
    <t>13808</t>
  </si>
  <si>
    <t>47997227334202583</t>
  </si>
  <si>
    <t>Calçado ocupacional tipo botina, fechamento em cadarço, confeccionado em couro tipo nobuck na cor café, cano acolchoado em tecido, forro da gáspea em não tecido, forro lateral em tecido, sem peças metálicas, palmilha de montagem em não tecido resinado fixada pelo sistema strobel, biqueira de polipropileno para conformação, solado de poliuretano bidensidade injetado diretamente no cabedal, resistente à absorção de energia no salto e à passagem de corrente elétrica.</t>
  </si>
  <si>
    <t>50B26 CB BP.</t>
  </si>
  <si>
    <t>1 154 167-203</t>
  </si>
  <si>
    <t>47931</t>
  </si>
  <si>
    <t>19966201061202579</t>
  </si>
  <si>
    <t>Cinturão de Segurança tipo paraquedista/ abdominal confeccionado em fita de poliéster de 45 +/- 1 mm e fita secundária de poliéster de 25 +/- 1 mm. Com quatro pontos de conexão, sendo um ponto peitoral por meio de duas alças para engate simultâneo em poliéster para retenção de queda, uma meia argola dorsal em aço para retenção de queda e duas meia argolas laterais de aço para posicionamento. Pode conter 2 pontos opcionais para espaço confinado nos ombros, possui cinco fivelas duplas em aço, sendo duas para regulagem peitoral, duas para regulagem das coxas e uma para regulagem na cintura. Com almofada na cintura, altura de 170mm e 770mm de comprimento. Almofada nas pernas, altura de 93mm e comprimento de 345mm (Opcional). O cinturão de segurança é utilizado com os seguintes talabartes e trava-quedas: 1- Talabartes de segurança contra queda: TOP 6100; TOP 6200; TOP 6201; TOP 6300; TOP 6301; TOP 6302; TOP 6305; TOP 6306; TOP 6400; TOP 6405; TOP 6410; TOP 6500. 2- Talabartes de posicionamento: TOP 6000; TOP 6001; TOP 6005; TOP 6006; TOP 6600. 3- Trava-quedas retrátil: TOP 8000; TOP 8001; TOP 8002; TOP 8003; TOP 8004; TOP 8005; TOP 8006. 4- Trava-quedas deslizantes: TOP 7000; TOP 7001; TOP 7002; TOP 7004; TOP 7005; TOP 7006; TOP 7007; TOP 7008; TOP 7100; TOP 7101.</t>
  </si>
  <si>
    <t>TOP 5100</t>
  </si>
  <si>
    <t>Certificado de conformidade nº CE-EPI/ICEPEX-N 00094-13-8</t>
  </si>
  <si>
    <t>47968</t>
  </si>
  <si>
    <t>19966201062202513</t>
  </si>
  <si>
    <t>Cinturão de segurança tipo paraquedista confeccionado em fita de poliéster de 45 +/- 1 mm e fita secundária de poliéster de 25 + /- 1 mm. Possui dois pontos de retenção de queda, sendo um ponto peitoral por meio de duas alças para engate simultâneo em fita poliéster e uma meia argola dorsal em aço. Pode conter 2 pontos opcionais para espaço confinado nos ombros e 2 alças nas laterais confeccionadas em fita de poliéster para descanso de talabarte. Possui cinco fivelas duplas em aço para ajustes, sendo duas para regulagem peitoral, duas para regulagem das coxas e uma para regulagem na cintura. Versão: TOP 5400 – Cinturão de segurança tipo paraquedista confeccionado em fita de poliéster de 45 +/- 1 mm e fita secundária de poliéster de 25 +/- 1 mm. Com dois pontos de retenção de queda, sendo um ponto peitoral por meio de duas alças para engate simultâneo em fita poliéster e uma meia argola dorsal em aço. Pode conter 2 pontos opcionais para espaço confinado nos ombros e 2 alças nas laterais em fita de poliéster para descanso de talabarte. Possui cinco fivelas duplas para ajuste em aço, sendo duas para regulagem peitoral, duas para regulagem das coxas e uma para regulagem na cintura. O cinturão pode ser utilizado com os seguintes acessórios: 1) Talabartes de segurança contra queda: TOP 6100; TOP 6200; TOP 6201; TOP 6300; TOP 6301; TOP 6302; TOP 6305; TOP 6306; TOP 6400; TOP 6405; TOP 6410; TOP 6500. 2) Trava-quedas retrátil: TOP 8000; TOP 8001; TOP 8002; TOP 8003; TOP 8004; TOP 8005; TOP 8006. 3) Trava-quedas deslizantes: TOP 7000; TOP 7001; TOP 7002; TOP 7004; TOP 7005; TOP 7006, TOP 7007, TOP 7008, TOP 7100, TOP 7101.</t>
  </si>
  <si>
    <t>TOP 5010 - Versão : TOP 5400</t>
  </si>
  <si>
    <t>Certificado de Conformidade nº CE-EPI/ICEPEX-N 00094-13-17</t>
  </si>
  <si>
    <t>45332</t>
  </si>
  <si>
    <t>19966201066202500</t>
  </si>
  <si>
    <t>Luva de segurança confeccionada em látex de borracha natural, com pó bioabsorvível (amido de milho), ambidestra, não estéril.</t>
  </si>
  <si>
    <t>LUVA TIPO B PARA PROTEÇÃO DAS MÃOS DO USUÁRIO CONTRA AGENTES QUÍMICOS (BASES INORGÂNICAS (K), ÁCIDOS MINERAIS INORGÂNICOS, OXIDANTES (M), PERÓXIDOS (P)), CONTRA AGENTES BIOLÓGICOS E CONTRA UMIDADE PROVENIENTE DE OPERAÇÕES COM USO DE ÁGUA.</t>
  </si>
  <si>
    <t>I) LUVA DESCARTÁVEL. LUVA NÃO APROVADA PARA MANIPULACAO COM VÍRUS.II) O EPI obteve níveis de desempenho apresentados para resistência à permeação, segundo a EN 374,com valores variando de 1 a 6, sendo 6 o melhor resultado: 3 - Hidróxido de sódio 40%; 1 - Ácido sulfúrico 96%; 2 - Ácido nítrico 65%;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1 154 092-203; 1 154 095-203</t>
  </si>
  <si>
    <t>52081</t>
  </si>
  <si>
    <t>27/03/2030</t>
  </si>
  <si>
    <t>19966201168202517</t>
  </si>
  <si>
    <t>Luva de segurança em malha de aço, com comprimento até o pulso, cinco dedos, ambidestra, confeccionada em elos de aço inox cromo-níquel, com fechamento ajustável por presilha e engates metálicos no punho. Punho curto, 7,5, 15 e 19 cm.  Tamanhos: “Punho curto: 5 (XXP), 6 (XP), 7 (P), 8 (M), 9 (G) e 10 (XG); Punho 7,5 cm: 6 (XP), 7 (P), 8 (M), 9 (G) e 10 (XG); Punho 15 cm: 6 (XP), 7 (P), 8 (M), 9 (G) e 10 (XG); Punho 19 cm: 6 (XP), 7 (P), 8 (M), 9 (G) e 10 (XG).</t>
  </si>
  <si>
    <t>DA-N55; DA-N55T7,5;  DA-N55T15 e  DA-N55T19.</t>
  </si>
  <si>
    <t>Cinza;</t>
  </si>
  <si>
    <t>1 154 155-203</t>
  </si>
  <si>
    <t>52048</t>
  </si>
  <si>
    <t>19966201067202546</t>
  </si>
  <si>
    <t>Luva de segurança confeccionada em látex de borracha natural, sem pó, ambidestra, não estéril e de uso único.</t>
  </si>
  <si>
    <t>LUVA TIPO B PARA PROTEÇÃO DAS MÃOS DO USUÁRIO CONTRA AGENTES QUÍMICOS(BASES INORGÂNICAS (K), ÁCIDOS MINERAIS INORGÂNICOS, OXIDANTES (M), PERÓXIDOS (P)), CONTRA AGENTES BIOLÓGICOS E CONTRA UMIDADE PROVENIENTE DE OPERAÇÕES COM USO DE ÁGUA.</t>
  </si>
  <si>
    <t>I) LUVA DESCARTÁVEL. LUVA NÃO APROVADA PARA MANIPULACAO COM VÍRUS.II) O EPI obteve níveis de desempenho apresentados para resistência à permeação, segundo a EN 374,com valores variando de 1 a 6, sendo 6 o melhor resultado: 5 - Hidróxido de sódio 40%; 1 - Ácido sulfúrico 96%; 2 - Ácido nítrico 65%;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1 154 083-203; 1 154 084-203</t>
  </si>
  <si>
    <t>52053</t>
  </si>
  <si>
    <t>19966201068202591</t>
  </si>
  <si>
    <t>Luva de segurança confeccionada em látex de borracha natural, com pó bioabsorvível (amido de milho), ambidestra, não estéril e de uso único.</t>
  </si>
  <si>
    <t>1 154 051-203; 1 154 054-203;</t>
  </si>
  <si>
    <t>52054</t>
  </si>
  <si>
    <t>19966201069202535</t>
  </si>
  <si>
    <t>Luva de segurança confeccionada em látex de borracha natural, sem pó, ambidestra, não estéril.</t>
  </si>
  <si>
    <t>I) LUVA DESCARTÁVEL. LUVA NÃO APROVADA PARA MANIPULACAO COM VÍRUSII) O EPI obteve níveis de desempenho apresentados para resistência à permeação, segundo a EN 374,com valores variando de 1 a 6, sendo 6 o melhor resultado: 5 - Hidróxido de sódio 40%; 1 - Ácido sulfúrico 96%; 2 - Ácido nítrico 65%;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1 154 071-203; 1 154 072-203</t>
  </si>
  <si>
    <t>51937</t>
  </si>
  <si>
    <t>19966200443202585</t>
  </si>
  <si>
    <t>Luva de segurança confeccionada em 100% borracha nitrílica, textura em formato diamante na face palmar e nas pontas dos dedos, anatômica.</t>
  </si>
  <si>
    <t>LUVA  PARA PROTEÇÃO DAS MÃOS DO USUÁRIO CONTRA AGENTES ABRASIVOS E PERFURANTES, CONTRA AGENTES QUÍMICOS - TIPO C (BASES INORGÂNICAS (K), BASES ORGÂNICAS (O)), CONTRA AGENTES BIOLÓGICOS E CONTRA UMIDADE PROVENIENTE DE OPERAÇÕES COM USO DE ÁGUA.</t>
  </si>
  <si>
    <t>I)  LUVA NÃO APROVADA PARA MANIPULACAO COM VÍRUS.II) O EPI obteve resultado de níveis de desempenho 2001X para BS EN 388, com valores variando de 1 (um) a 4 (quatro) para abrasão, rasgamento e perfuração e 1 (um) a 5 (cinco) para corte, sendo 1 (um) o pior resultado, em que:2 - resistência à abrasão; 0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 E CORTE POR LÂMINA.IV) O código X indica que o EPI não foi ensaiado para a aplicação correspondente.V) O EPI obteve níveis de desempenho apresentados para resistência à permeação, segundo a EN 374,com valores variando de 1 a 6, sendo 6 o melhor resultado: 6 - Hidróxido de sódio 40%; 3 - Hidróxido de amônia 25%.VI) Para a seleção e correta utilização do equipamento, verificar o disposto no Comunicado XL, disponível no link "https://www.gov.br/trabalho-e-emprego/pt-br/assuntos/inspecao-do-trabalho/seguranca-e-saude-no-trabalho/equipamentos-de-protecao-individual-epi/comunicados-epi".</t>
  </si>
  <si>
    <t>SAU/ID-395.723/1/25</t>
  </si>
  <si>
    <t>45314</t>
  </si>
  <si>
    <t>19966201070202560</t>
  </si>
  <si>
    <t>Respirador Purificador de Ar, tipo Peça Semifacial Filtrante para Partículas, Classe "S" PFF2, de TNT formato dobrável, sem válvula de exalação.</t>
  </si>
  <si>
    <t>PFF 2.</t>
  </si>
  <si>
    <t>Certificado de Conformidade 10811-01/2025</t>
  </si>
  <si>
    <t>45364</t>
  </si>
  <si>
    <t>19966201071202512</t>
  </si>
  <si>
    <t>Respirador Purificador de ar tipo peça Semifacial Filtrantes para Partículas-PFF2, classe S,  no formato dobrável, com válvula de exalação.</t>
  </si>
  <si>
    <t>PFF 2 V .</t>
  </si>
  <si>
    <t>Azul na parte externa e branca interna; Branca na parte externa e interna ; Cinza parte externa e branca interna.</t>
  </si>
  <si>
    <t>Certificado de Conformidade 10811-02/2025</t>
  </si>
  <si>
    <t>47331</t>
  </si>
  <si>
    <t>19966201073202501</t>
  </si>
  <si>
    <t>Respirador Semifacial Filtrante para Partículas Tipo PFF-2, Classe 'S';  de TNT, formato dobrável; sem válvula de exalação.</t>
  </si>
  <si>
    <t>PFF 2 CO.</t>
  </si>
  <si>
    <t>Preta na parte externa e branca na interna; Cinza na parte externa e branca na interna.</t>
  </si>
  <si>
    <t>Certificado de Conformidade 10811-03/2025</t>
  </si>
  <si>
    <t>47330</t>
  </si>
  <si>
    <t>19966201072202559</t>
  </si>
  <si>
    <t>Respirador Purificador de Ar tipo Peça Semifacial Filtrante para Partículas - PFF-2 , Classe 'S', de TNT, formato dobrável, com válvula de exalação.</t>
  </si>
  <si>
    <t>PFF 2 CO V.</t>
  </si>
  <si>
    <t>Preta na parte externa e branca na interna; Cinza na parte externa e branca na  interna.</t>
  </si>
  <si>
    <t>Certificado de Conformidade 10811-04/2025</t>
  </si>
  <si>
    <t>51940</t>
  </si>
  <si>
    <t>47997211150202500</t>
  </si>
  <si>
    <t>Máscara de solda, com  filtro de soldagem com escurecimento automático (ADF) funciona automaticamente, muda do estado claro para o escuro quando o arco de soldagem é atingido e retorna ao estado claro quando a soldagem é interrompida. Os capacetes e filtros de soldagem Böhler, podem ser usados para a maioria das aplicações de soldagem a arco e para GTAW / TIG, quando indicado. Possui capacete confortável e ajustável.</t>
  </si>
  <si>
    <t>Evolution Vision 65F / Evolution Vision 65FM</t>
  </si>
  <si>
    <t>PROTEÇÃO DOS OLHOS E FACE DO USUÁRIO CONTRA IMPACTOS DE PARTÍCULAS VOLANTES ), LUMINOSIDADE INTENSA E RADIAÇÕES PROVENIENTES DE SERVIÇOS DE SOLDAGEM.</t>
  </si>
  <si>
    <t>C36031VA</t>
  </si>
  <si>
    <t>C35951VA</t>
  </si>
  <si>
    <t>C36332VA</t>
  </si>
  <si>
    <t>30127</t>
  </si>
  <si>
    <t>19966200515202594</t>
  </si>
  <si>
    <t>Blusão de segurança, tipo PB (6), confeccionado em trama de poliéster revestida com PVC em ambas as faces (trevira), costuras através de solda eletrônica com manga comprida com cobertura total até os punhos,com  fechamento frontal com botões de pressão, com capuz.</t>
  </si>
  <si>
    <t>Blusão de segurança - Plastseg 887.</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V) Demais especificações técnicas do EPI deverão ser obtidas junto ao fabricante.</t>
  </si>
  <si>
    <t>Certificado de Conformidade CE-VTM-INNOVA-00005-1</t>
  </si>
  <si>
    <t>52066</t>
  </si>
  <si>
    <t>25/03/2030</t>
  </si>
  <si>
    <t>47997228222202540</t>
  </si>
  <si>
    <t>51554934000106</t>
  </si>
  <si>
    <t>PISA CALCADOS LTDA</t>
  </si>
  <si>
    <t>Calçado de segurança, tipo botina, confeccionado em couro curtido ao cromo, fechamento em elástico nas laterais, forro da gáspea em material não tecido, palmilha de montagem em não tecido fixada pelo sistema strobel, solado injetado de PU bidensidade, com biqueira de composite.</t>
  </si>
  <si>
    <t>BEC.</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A).III) Solado resistente ao óleo combustível (FO).</t>
  </si>
  <si>
    <t>EPI 17346-1/25</t>
  </si>
  <si>
    <t>34671</t>
  </si>
  <si>
    <t>19966201083202539</t>
  </si>
  <si>
    <t>Calçado de segurança de uso profissional, tipo bota cano longo, impermeável, inteiro polimérico, resistente à baixa temperatura, confeccionado em poliuretano injetado com propriedade antiestática, resistência química, biqueira de composite, palmilha de aço, com sistema de absorção de energia no solado, resistente ao óleo combustível e resistência ao escorregamento.</t>
  </si>
  <si>
    <t>BPUL1 ATPA.</t>
  </si>
  <si>
    <t>Preta com solado de cor verde.</t>
  </si>
  <si>
    <t>PROTEÇÃO DOS PÉS DO USUÁRIO CONTRA IMPACTOS DE QUEDAS DE OBJETOS SOBRE OS ARTELHOS, CONTRA AGENTES ABRASIVOS, ESCORIANTES E PERFURANTES, CONTRA AGENTES TÉRMICOS (FRIO), CONTRA UMIDADE PROVENIENTE DE OPERAÇÕES COM USO DE ÁGUA E CONTRA RISCOS DE ORIGEM QUÍMICA.</t>
  </si>
  <si>
    <t>I) Aprovado para proteção contra impacto no nível de energia de no mínimo 200 J e contra a carga de compressão de no mínimo 15 KN.II) Calçado com propriedades antiestáticas (A), com absorção de energia na área do salto (calcanhar) (E)  ecom resistência ao escorregamento em piso de cerâmica contaminado com lauril sulfato de sódio (detergente) e piso de aço contaminado com glicerol (SRC).III) Solado resistente ao óleo combustível (FO).IV) Calçado resistente aos seguintes reagentes químicos: Heptano (J); Hidróxido de Sódio 40% (K); Solução de amônia (25 ± 1)% (O); Peróxido de hidrogênio (30 ± 1) % (P); Isopropanol (Q); Hipoclorito de sódio (13 ± 1)% (R).</t>
  </si>
  <si>
    <t>EPI 17333/25</t>
  </si>
  <si>
    <t>52067</t>
  </si>
  <si>
    <t>19966201089202514</t>
  </si>
  <si>
    <t>Balaclava de segurança, confeccionada em tecido Malha Interlock, estilo 1852FM,  composição de 100% algodão, malha circular, 237g/m². Fabricante do tecido Antex, ATPV 14 cal/cm², fabricado pela Antex Knitting Mills /Matchmaster.</t>
  </si>
  <si>
    <t>BA00AN</t>
  </si>
  <si>
    <t>86.358; 88.971; 88.972rev1</t>
  </si>
  <si>
    <t>1305-22; 1306-22; 1307-22; 1309-22; 1421-22; 3384-21-1; 3384-21-2</t>
  </si>
  <si>
    <t>52058</t>
  </si>
  <si>
    <t>19966201093202574</t>
  </si>
  <si>
    <t>Calça de segurança confeccionada de tecido Dynamo Fire 100% algodão, 273g/m², ATPV 10 cal/cm², fabricado pela empresa Santista S.A. Com faixa refletiva, com cós em elástico total, tornozelo com elástico, fechamento frontal e linha 100 % meta aramida. Este EPI pode variar no código/modelo dentro da família desse documento, essas variações podem ser quanto aos sistemas de fechamento com zíper, velcro, ilhós, elástico ou botão; tornozelo com ou sem elástico; com ou sem bolso; reforços confeccionados com a mesma matéria-prima da vestimenta, na cor do tecido e nos tamanhos. Cores: Areia, marrom, laranja, vermelha, verde, cinza claro, cinza escuro, azul, azul Royal, azul marinho, preta, branca, amarela e caqui.</t>
  </si>
  <si>
    <t>Calça NR 10 Dynamo Fire.</t>
  </si>
  <si>
    <t>Certificado de Conformidade 022806 EPI -2025</t>
  </si>
  <si>
    <t>52062</t>
  </si>
  <si>
    <t>19966201094202519</t>
  </si>
  <si>
    <t>Vestimenta de segurança confecciona com tecido com Tecido Dynamo Fire 100% algodão, 273g/m², ATPV 10 cal/cm², fabricado pela empresa Santista S.A, com gola Padre, manga longa e punhos retos, fechamento superior e frontal, barra e linha 100 % meta aramida, com faixa refletiva.  Este EPI pode variar no código/modelo dentro da família desse documento, essas variações podem ser quanto ao sistemas de fechamento com zíper, velcro, ilhós, elástico ou botão; com ou sem gola; com ou sem bolso; punho com ou sem elástico; reforços confeccionados com a mesma matéria-prima da vestimenta, na cor do tecido e nos tamanhos. Cores: Areia, marrom, laranja, vermelha, verde, cinza claro, cinza escuro, azul, azul Royal, azul marinho, preta, branca, amarela e caqui.</t>
  </si>
  <si>
    <t>Camisa NR 10 Dynamo Fire.</t>
  </si>
  <si>
    <t>Certificado de Conformidade 022805 EPI/2025</t>
  </si>
  <si>
    <t>52060</t>
  </si>
  <si>
    <t>19966201095202563</t>
  </si>
  <si>
    <t>Macacão de segurança confeccionado em tecido Dynamo Fire com faixa refletiva, composição do tecido em 100% algodão, gramatura de 273 g/m², ATPV 10 cal/cm², fabricado pela empresa Santista, composta por gola Padre, manga longa e punhos retos, fechamento superior e frontal, barra e linha 100 % meta aramida.  Este EPI pode variar no código / modelo dentro da família desse documento, essas variações podem ser quanto aos sistemas de fechamento com zíper, velcro, ilhós, elástico ou botão; com ou sem gola; com ou sem bolso; punho com ou sem elástico; tornozelo com ou sem elástico, reforços confeccionados com a mesma matéria-prima da vestimenta. Cores: Areia, marrom, laranja, vermelha, verde, cinza claro, cinza escuro, azul, azul Royal, azul marinho, preta, branca, amarela e caqui.</t>
  </si>
  <si>
    <t>Macacão NR 10 Dynamo Fire</t>
  </si>
  <si>
    <t>Certificado de Conformidade 022804 EPI/2025</t>
  </si>
  <si>
    <t>52095</t>
  </si>
  <si>
    <t>29/03/2030</t>
  </si>
  <si>
    <t>19966201178202552</t>
  </si>
  <si>
    <t>22790686000102</t>
  </si>
  <si>
    <t>22.790.686 NARIMA LORENA PEREIRA DE SOUZA</t>
  </si>
  <si>
    <t>Luvas de proteção térmica Black Heat 2 dedos.</t>
  </si>
  <si>
    <t>Interna do antebraço próximo ao viés</t>
  </si>
  <si>
    <t>Black Heat 2 dedos</t>
  </si>
  <si>
    <t>I) O EPI obteve resultado de níveis de desempenho X2XXXX para a EN 407, em que: X - propagação de pequenas chamas;2 - calor de contato; X - calor convectivo; X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I) Demais especificações técnicas do EPI deverão ser obtidas junto ao fabricante.</t>
  </si>
  <si>
    <t>404.236/1/25</t>
  </si>
  <si>
    <t>44333</t>
  </si>
  <si>
    <t>19966201170202596</t>
  </si>
  <si>
    <t>Luva de segurança com palma de material poroso que torna a luva respirável. Possui revestimento em borracha nitrílica em metade da sua área, com acabamento tipo areia. Dorso e dedos da luva com bumpers de borracha termoplástica, sendo que a luva possui partes com visibilidade. Possui compatibilidade touchscreen. Possui propriedades eletrostáticas.</t>
  </si>
  <si>
    <t>Ringers 065.</t>
  </si>
  <si>
    <t>Vermelha com cinza, amarela e preta.</t>
  </si>
  <si>
    <t>EPI 17351/25</t>
  </si>
  <si>
    <t>52080</t>
  </si>
  <si>
    <t>19966201175202519</t>
  </si>
  <si>
    <t>Luva de segurança confeccionada em malha respirável, revestida na palma e ponta dos dedos em borracha nitrílica, com acabamento poroso tipo areia. Possui forro impermeável. Dorso e dedos da luva com bumpers de borracha termoplástica, sendo que a luva possui partes com visibilidade. Possui compatibilidade touchscreen.</t>
  </si>
  <si>
    <t>Ringers 080</t>
  </si>
  <si>
    <t>Vermelho com cinza, amarelo e preto.</t>
  </si>
  <si>
    <t>I) O EPI obteve resultado de níveis de desempenho 4X43FP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F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7294/25</t>
  </si>
  <si>
    <t>29950</t>
  </si>
  <si>
    <t>19966201120202517</t>
  </si>
  <si>
    <t>Calçado ocupacional de uso profissional, tipo botina, fechamento em amarrar, confeccionado em microfibra hidrofugada, palmilha de montagem em material sintético montada pelo sistema strobel, biqueira de conformação, solado de poliuretano bidensidade injetado diretamente no cabedal, com sistema de absorção de energia na região do salto, resistente ao óleo combustível e resistência ao escorregamento.</t>
  </si>
  <si>
    <t>4A4MF.</t>
  </si>
  <si>
    <t>EPI 17363/25</t>
  </si>
  <si>
    <t>44185</t>
  </si>
  <si>
    <t>19966201182202511</t>
  </si>
  <si>
    <t>Luvas de segurança de punho longo tricotada em fio resistente ao corte, com banho em poliuretano na palma e dedos, palma antiderrapante e acabamento reto.</t>
  </si>
  <si>
    <t>11-728.</t>
  </si>
  <si>
    <t>EPI 16316/24</t>
  </si>
  <si>
    <t>45494</t>
  </si>
  <si>
    <t>19966201100202538</t>
  </si>
  <si>
    <t>Macacão de segurança  confeccionado com tecido Júpiter FR, composto por 88%  algodão e 12%  poliamida, 260 g/m², ATPV 10 cal/cm², fabricado pela empresa Cia de Fiação e Tecidos Cedro Cachoeira, com gola Padre, manga longa e punhos retos, fechamento superior e frontal, barra e linha 100 % meta aramida, com faixa refletiva. Este EPI pode variar no código/modelo dentro da família desse documento, essas variações podem ser quanto aos sistemas de fechamento com zíper, velcro, ilhós, elástico ou botão; com ou sem gola; com ou sem bolso; punho com ou sem elástico; tornozelo com ou sem elástico, reforços confeccionados com a mesma matéria-prima da vestimenta, na cor do tecido e nos tamanhos.  Cores: Areia, marrom, laranja, vermelha, verde, cinza claro, cinza escuro, azul, azul Royal, azul marinho, preta, branca, amarela e caqui.</t>
  </si>
  <si>
    <t>Macacão NR 10 Júpiter.</t>
  </si>
  <si>
    <t>Certificado de Conformidade  022807 EPI/2025</t>
  </si>
  <si>
    <t>26475</t>
  </si>
  <si>
    <t>19966201121202553</t>
  </si>
  <si>
    <t>Calçado ocupacional de uso profissional, tipo tênis, fechamento de amarrar, confeccionado em couro hidrofugado curtido ao cromo, palmilha de montagem em material sintético montada pelo sistemastrobel, biqueira de conformação, solado de poliuretano bidensidade injetado diretamente no cabedal, com sistema de absorção de energia na região do salto, resistente ao óleo combustível e resistência ao escorregamento.</t>
  </si>
  <si>
    <t>4T4.</t>
  </si>
  <si>
    <t>EPI 17350/25</t>
  </si>
  <si>
    <t>52059</t>
  </si>
  <si>
    <t>19966201101202582</t>
  </si>
  <si>
    <t>Calça de segurança confeccionada com tecido Saturno FR 100% algodão, 260g/m², ATPV 12cal/cm², fabricado pela empresa Cia de Fiação e Tecidos Cedro Cachoeira, com cós em elástico total, tornozelo com elástico, fechamento frontal e linha 100 % meta aramida, com faixa refletiva. Este EPI pode variar no código/modelo dentro da família desse documento, essas variações podem ser quanto aos sistemas de fechamento com zíper, velcro, ilhós, elástico ou botão; tornozelo com ou sem elástico; com ou sem bolso; reforços confeccionados com a mesma matéria-prima da vestimenta, na cor do tecido e nos tamanhos. Cores: Areia, marrom, laranja, vermelha, verde, cinza claro, cinza escuro, azul, azul Royal, azul marinho, preta, branca, amarela e caqui.tão; tornozelo com ou sem elástico; com ou sem bolso; reforços confeccionados com a mesma matéria-prima da vestimenta.</t>
  </si>
  <si>
    <t>Calça NR 10 Saturn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 IV) A seleção e o uso deste equipamento devem ser precedidos de análise de risco da atividade que considere demais equipamentos necessários para proteção completa do usuário.</t>
  </si>
  <si>
    <t>Certificado de Conformidade 022803 EPI/2025</t>
  </si>
  <si>
    <t>52063</t>
  </si>
  <si>
    <t>19966201102202527</t>
  </si>
  <si>
    <t>Vestimenta de proteção do tronco confeccionada com tecido Saturno FR 100% algodão, 260g/m², ATPV 12cal/cm², fabricado pela empresa Cia de Fiação e Tecidos Cedro Cachoeira, com  gola Padre, manga longa e punhos retos, fechamento frontal e linha 100 % meta aramida, com faixa refletiva. Este EPI pode variar no código/modelo dentro da família desse documento, essas variações podem ser quanto aos sistemas de fechamento com zíper, velcro, ilhós, elástico ou botão; com ou sem gola; gola tipo convencional, padre ou reta, com ou sem bolso; punho com ou sem elástico; reforços confeccionados com a mesma matéria-prima da vestimenta, na cor do tecido e nos tamanhos.  Cores: Areia, marrom, laranja, vermelha, verde, cinza claro, cinza escuro, azul, azul Royal, azul marinho, preta, branca, amarelo e caqui.</t>
  </si>
  <si>
    <t>Camisa NR 10 Saturno.</t>
  </si>
  <si>
    <t>Certificado de Conformidade 022802 EPI/2025</t>
  </si>
  <si>
    <t>10580</t>
  </si>
  <si>
    <t>19966201104202516</t>
  </si>
  <si>
    <t>Luva de segurança tricotada em fios de algodão e poliéster, punho costurado em malha elástica e acabamento em overloque.</t>
  </si>
  <si>
    <t>LUVA DE MALHA (3901).</t>
  </si>
  <si>
    <t>º SAU/ID-405.601/1/25; QUI/R-405.601/1/25</t>
  </si>
  <si>
    <t>52061</t>
  </si>
  <si>
    <t>19966201103202571</t>
  </si>
  <si>
    <t>Macacão de segurança confeccionado com tecido Saturno FR 100% algodão, 260g/m², ATPV 12cal/cm², fabricado pela empresa Cia de Fiação e Tecidos Cedro Cachoeira, com por gola padre, manga longa e punhos retos, fechamento superior e frontal, barra e linha 100 % meta aramida,  com faixa refletiva.  Este EPI pode variar no código/modelo dentro da família desse documento, essas variações podem ser quanto ao sistema de fechamento com zíper, velcro, ilhós, elástico ou botão; com ou sem gola; com ou sem bolso; punho com ou sem elástico; tornozelo com ou sem elástico, reforços confeccionados com a mesma matéria-prima da vestimenta, na cor do tecido e nos tamanhos.  Cores: Areia, marrom, laranja, vermelha, verde, cinza claro, cinza escuro, azul, azul Royal, azul marinho, preta, branca, amarela e caqui.</t>
  </si>
  <si>
    <t>Macacão NR 10 Saturno.</t>
  </si>
  <si>
    <t>Certificado de Conformidade 022801 EPI/2025</t>
  </si>
  <si>
    <t>28953</t>
  </si>
  <si>
    <t>19966201119202584</t>
  </si>
  <si>
    <t>Calçado de segurança de uso profissional, tipo botina, fechamento em elástico, confeccionado em couro hidrofugado curtido ao cromo, palmilha de montagem em fibras de couro montada pelo sistema strobel, biqueira de aço, solado de borracha resistente à alta temperatura, com sistema de absorção de energia na região do salto, resistente ao óleo combustível e resistência ao escorregamento.</t>
  </si>
  <si>
    <t>6HES2.</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contato com calor (HRO) e  ao óleo combustível (FO).</t>
  </si>
  <si>
    <t>EPI 17114/24</t>
  </si>
  <si>
    <t>26328</t>
  </si>
  <si>
    <t>19966201107202550</t>
  </si>
  <si>
    <t>17365/25</t>
  </si>
  <si>
    <t>44676</t>
  </si>
  <si>
    <t>19966201112202562</t>
  </si>
  <si>
    <t>Calçado ocupacional de uso profissional tipo calçado baixo, fechamento em elástico nas laterais, cabedal confeccionado em couro curtido ao cromo, colarinho em material têxtil, forro da gáspea em nãotecido, forro lateral em tecido, palmilha de montagem em não tecido fixada pelo sistema strobel, biqueira de polipropileno para conformação, solado de poliuretano bidensidade antiderrapante injetado direto no cabedal, resistente à absorção de energia na região do salto e ao óleo combustível.</t>
  </si>
  <si>
    <t>WO 1002.</t>
  </si>
  <si>
    <t>1 153 936-203</t>
  </si>
  <si>
    <t>25806</t>
  </si>
  <si>
    <t>47997229023202559</t>
  </si>
  <si>
    <t>Calçado de segurança, tipo coturno, com fechamento em cadarço, confeccionado em couro curtido ao cromo na cor preta, palmilha de montagem em fibras não metálicas resistentes a perfuração, na cor branca,costurada pelo sistema strobel, forro interno em material não tecido na cor cinza, solado bicomponente de borracha e poliuretano, injetado diretamente ao cabedal na cor preta, com biqueira de composite. Calçado com absorção de energia no calcanhar, resistente ao óleo combustível e resistência ao calor por contato.</t>
  </si>
  <si>
    <t>60C32CB CPAP.</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contato com calor (HRO) e ao óleo combustível (FO).</t>
  </si>
  <si>
    <t>EPI 17366/25</t>
  </si>
  <si>
    <t>2429</t>
  </si>
  <si>
    <t>19966201113202515</t>
  </si>
  <si>
    <t>Luva de segurança confeccionada em borracha natural (látex), interior forrado em algodão flocado, antiderrapante na palma, face palmar dos dedos e ponta dos dedos.</t>
  </si>
  <si>
    <t>PROTEÇÃO DAS MÃOS DO USUÁRIO CONTRA AGENTES ABRASIVOS E CORTANTES E CONTRA AGENTES QUÍMICOS (BASES INORGÂNICAS (K), ÁCIDOS MINERAIS INORGÂNICOS (L), ÁCIDOS MINERAIS INORGÂNICOS, OXIDANTES (M), BASES ORGÂNICAS (O) E PERÓXIDOS (P)).</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 E PERFURAÇÃO POR PUNÇÃO.III) O código X indica que o EPI não foi ensaiado para a aplicação correspondente.IV) O EPI obteve níveis de desempenho apresentados para resistência à permeação, segundo a EN 374,com valores variando de 1 a 6, sendo 6 o melhor resultado: 1 - Metanol; 6 - Hidróxido de sódio 40%; 2 - Ácido sulfúrico 96%; 5 - Ácido nítrico 65%; 5 - Hidróxido de amônia 25%; 6 - Peróxido de hidrogênio 30%.V) Para a seleção e correta utilização do equipamento, verificar o disposto no Comunicado XL, disponível no link "https://www.gov.br/trabalho-e-emprego/pt-br/assuntos/inspecao-do-trabalho/seguranca-e-saude-no-trabalho/equipamentos-de-protecao-individual-epi/comunicados-epi".</t>
  </si>
  <si>
    <t>EPI 17316/25</t>
  </si>
  <si>
    <t>52069</t>
  </si>
  <si>
    <t>19966201116202541</t>
  </si>
  <si>
    <t>Luva de segurança confeccionada em borracha nitrílica, sem forro, relevo antiderrapante na face palmar e ponta dos dedos. Tamanhos: 6(EP), 7(P), 8(M), 9(G) e 10(EG) e 11(EEG).</t>
  </si>
  <si>
    <t>Nitrílica Sem Forro.</t>
  </si>
  <si>
    <t>Lilás e Laranja.</t>
  </si>
  <si>
    <t>LUVA  PARA PROTEÇÃO DAS MÃOS DO USUÁRIO CONTRA AGENTES ABRASIVOS, CORTANTES E PERFURANTES, CONTRA AGENTES QUÍMICOS - TIPO B (HIDROCARBONETOS SATURADOS (J), BASES INORGÂNICAS (K), BASES ORGÂNICAS (O), PERÓXIDOS (P), ALDEÍDOS (T)), CONTRA AGENTES BIOLÓGICOS E CONTRA UMIDADE PROVENIENTE DE OPERAÇÕES COM USO DE ÁGUA.</t>
  </si>
  <si>
    <t>I) LUVA NÃO APROVADA PARA MANIPULACAO COM VÍRUS.I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1 - Metanol; 6 - n-Heptano; 6 - Hidróxido de sódio 40%; 1 - Ácido acético 99%; 4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7179/25</t>
  </si>
  <si>
    <t>EPI 17180/25</t>
  </si>
  <si>
    <t>44591</t>
  </si>
  <si>
    <t>19966201115202504</t>
  </si>
  <si>
    <t>Calçado ocupacional de uso profissional tipo botina, fechamento em atacadores, cabedal confeccionado em couro curtido ao cromo, colarinho em material têxtil, forro da gáspea em não tecido, forro lateral em tecido, palmilha de montagem em não tecido fixada pelo sistema strobel, biqueira de polipropileno para conformação,solado de poliuretano bidensidade antiderrapante injetado direto no cabedal, resistente à absorção de energia na região do salto e ao óleo combustível.</t>
  </si>
  <si>
    <t>WO.</t>
  </si>
  <si>
    <t>Cabedal preto e solado marrom.</t>
  </si>
  <si>
    <t>1 153 937-203</t>
  </si>
  <si>
    <t>43772</t>
  </si>
  <si>
    <t>19966201114202551</t>
  </si>
  <si>
    <t>Luva de segurança confeccionada em neoprene, acabamento flocado e palma antiderrapante.</t>
  </si>
  <si>
    <t>Ultraneo 450.</t>
  </si>
  <si>
    <t>LUVA PARA PROTEÇÃO DAS MÃOS DO USUÁRIO CONTRA AGENTES ABRASIVOS, CORTANTES, ESCORIANTES E PERFURANTES, CONTRA AGENTES QUÍMICOS - TIPO B (ÁLCOOIS PRIMÁRIOS (A), ÁCIDOS MINERAIS INORGÂNICOS (L), ÁCIDOS MINERAIS INORGÂNICOS, OXIDANTES (M), ÁCIDOS ORGÂNICOS (N), ALDEÍDOS (T)), CONTRA AGENTES BIOLÓGICOS E CONTRA UMIDADE PROVENIENTE DE OPERAÇÕES COM USO DE ÁGUA.</t>
  </si>
  <si>
    <t>I) LUVA NÃO APROVADA PARA MANIPULACAO COM VÍRUS.I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de A a F, sendo F o melhor resultado).III) O código X indica que o EPI não foi ensaiado para a aplicação correspondente.IV) O EPI obteve níveis de desempenho apresentados para resistência à permeação, segundo a EN 374,com valores variando de 1 a 6, sendo 6 o melhor resultado: 4 - Metanol; 1 - Tolueno; 5 - Ácido sulfúrico 96%; 6 - Ácido nítrico 65%; 6 - Ácido acético 99%; 6 - Formaldeído 37%.V) Para a seleção e correta utilização do equipamento, verificar o disposto no Comunicado XL, disponível no link "https://www.gov.br/trabalho-e-emprego/pt-br/assuntos/inspecao-do-trabalho/seguranca-e-saude-no-trabalho/equipamentos-de-protecao-individual-epi/comunicados-epi".</t>
  </si>
  <si>
    <t>SAU/ID-402.566/1/25</t>
  </si>
  <si>
    <t>43769</t>
  </si>
  <si>
    <t>19966201117202595</t>
  </si>
  <si>
    <t>ALTO 285.</t>
  </si>
  <si>
    <t>PROTEÇÃO DAS MÃOS DO USUÁRIO CONTRA AGENTES ABRASIVOS, ESCORIANTES, CORTANTES E PERFURANTES, CONTRA AGENTES QUÍMICOS - TIPO A (ÁLCOOIS PRIMÁRIOS (A), CETONAS (B), BASES INORGÂNICAS (K), ÁCIDOS MINERAIS INORGÂNICOS, OXIDANTES (M), PERÓXIDOS (P), ALDEÍDOS (T)), CONTRA AGENTES BIOLÓGICOS E CONTRA UMIDADE PROVENIENTE DE OPERAÇÕES COM USO DE ÁGUA.</t>
  </si>
  <si>
    <t>I) LUVA NÃO APROVADA PARA MANIPULACAO COM VÍRUS.I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de A a F, sendo F o melhor resultado).III) O código X indica que o EPI não foi ensaiado para a aplicação correspondente.IV) O EPI obteve níveis de desempenho apresentados para resistência à permeação, segundo a EN 374,com valores variando de 1 a 6, sendo 6 o melhor resultado: 4 - Metanol; 2 - Acetona; 1 - Acetato de etila; 6 - Hidróxido de sódio 40%; 6 - Ácido nítrico 6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SAU/ID-402.559/1/25</t>
  </si>
  <si>
    <t>11872</t>
  </si>
  <si>
    <t>19966201118202530</t>
  </si>
  <si>
    <t>PRO 280.</t>
  </si>
  <si>
    <t>LUVA  PARA PROTEÇÃO DAS MÃOS DO USUÁRIO CONTRA AGENTES ABRASIVOS E CORTANTES, CONTRA AGENTES QUÍMICOS - TIPO B (BASES INORGÂNICAS (K), ÁCIDOS MINERAIS INORGÂNICOS (L), ÁCIDOS MINERAIS INORGÂNICOS, OXIDANTES (M), PERÓXIDOS (P)), CONTRA AGENTES BIOLÓGICOS E CONTRA UMIDADE PROVENIENTE DE OPERAÇÕES COM USO DE ÁGUA.</t>
  </si>
  <si>
    <t>I) LUVA NÃO APROVADA PARA MANIPULACAO COM VÍRUS.I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 E PERFURAÇÃO POR PUNÇÃO.IV) O código X indica que o EPI não foi ensaiado para a aplicação correspondente.V) O EPI obteve níveis de desempenho apresentados para resistência à permeação, segundo a EN 374,com valores variando de 1 a 6, sendo 6 o melhor resultado: 1 - Metanol; 6 - Hidróxido de sódio 40%; 2 - Ácido sulfúrico 96%; 5 - Ácido nítrico 65%; 1 - Hidróxido de amônia 25%; 6 - Peróxido de hidrogênio 30%.VI) Para a seleção e correta utilização do equipamento, verificar o disposto no Comunicado XL, disponível no link "https://www.gov.br/trabalho-e-emprego/pt-br/assuntos/inspecao-do-trabalho/seguranca-e-saude-no-trabalho/equipamentos-de-protecao-individual-epi/comunicados-epi".</t>
  </si>
  <si>
    <t>SAU/ID-402.558/1/25</t>
  </si>
  <si>
    <t>3890</t>
  </si>
  <si>
    <t>19966201123202542</t>
  </si>
  <si>
    <t>Luva de segurança confeccionada em borracha natural (látex); interior liso; antiderrapante na palma, face palmar dos dedos e ponta dos dedos.</t>
  </si>
  <si>
    <t>157.</t>
  </si>
  <si>
    <t>LUVA  PARA PROTEÇÃO DAS MÃOS DO USUÁRIO CONTRA AGENTES ABRASIVOS E CORTANTES E CONTRA AGENTES QUÍMICOS TIPO B (BASES INORGÂNICAS (K), ÁCIDOS MINERAIS INORGÂNICOS (L), ÁCIDOS MINERAIS INORGÂNICOS, OXIDANTES (M), BASES ORGÂNICAS (O), PERÓXIDOS (P)).</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 E PERFURAÇÃO POR PUNÇÃO.III) O código X indica que o EPI não foi ensaiado para a aplicação correspondente.IV) O EPI obteve níveis de desempenho apresentados para resistência à permeação, segundo a EN 374,com valores variando de 1 a 6, sendo 6 o melhor resultado: 1 - Metanol; 6 - Hidróxido de sódio 40%; 2 - Ácido sulfúrico 96%; 5 - Ácido nítrico 65%; 6 - Hidróxido de amônia 25%; 6 - Peróxido de hidrogênio 30%.V) Para a seleção e correta utilização do equipamento, verificar o disposto no Comunicado XL, disponível no link "https://www.gov.br/trabalho-e-emprego/pt-br/assuntos/inspecao-do-trabalho/seguranca-e-saude-no-trabalho/equipamentos-de-protecao-individual-epi/comunicados-epi".</t>
  </si>
  <si>
    <t>EPI 17341/25</t>
  </si>
  <si>
    <t>52068</t>
  </si>
  <si>
    <t>19966201124202597</t>
  </si>
  <si>
    <t>Calçado de segurança de uso profissional tipo botina, fechamento em atacadores, cabedal confeccionado em microfibra ecológica, forro da gáspea em nãotecido, forro lateral em tecido, palmilha de montagem em fibras antiperfurantes não metálicas fixada pelo sistema strobel, biqueira de composite, solado de poliuretano bidensidade antiderrapante injetado direto no cabedal, resistente à absorção de energia na região do salto e ao óleo combustível.</t>
  </si>
  <si>
    <t>EN10073L.</t>
  </si>
  <si>
    <t>1 153 941-203</t>
  </si>
  <si>
    <t>43680</t>
  </si>
  <si>
    <t>06/03/2030</t>
  </si>
  <si>
    <t>19966201126202586</t>
  </si>
  <si>
    <t>Vestimenta para proteção do corpo inteiro, composta de camisa  com manga longa, elástico no punho, capuz acoplado com elástico, velcro para fechamento no peito e cordão de ajuste na barra, calça com elástico na barra, cintura com ajuste por cordão e elástico e viseira de proteção facial, confeccionada com 1 camada de tecido sarja 3x1, (47 ± 2 % algodão e 53 ± 2% poliéster, com tratamento Hidro Repelente, Gramatura: 175 ± 10g/m², Espessura: 0,37 ± 0,06mm, Densidade de fios na trama: 20 ± 5 fios/cm, Densidade de fios no urdume: 45 ± 5 fios/cm, Fabricante: Jofege Fiação e Tecelagem Ltda. Possui reforço na calça, do joelho para baixo em Tecido Bagum- Nylon 100% poliamida, Gramatura: 100 ± 10g/m², Espessura: 0,15 ± 0,06mm, Densidade de fios na trama: 30 ± 5 fios/cm, Densidade de fios no urdume: 45 ± 5 fios/cm, com forro. Viseira em material polímero PETG, elástico e espuma. Tamanhos: PP/P/M/G/GG/XG/ 2XG/ 3XG/ 4XG/ 5XG) (1 ao 10) (XS/S/M/L/XL/2XL/3XL/4XL/5XL/6XL) (34 ao 78) e Tam. Especial. Cores: Tecido Sarja: bege, marrom, branca e cinza Bagum Reforço: amarelo, laranja, preto, verde, marrom, chumbo.</t>
  </si>
  <si>
    <t>HD MW.</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ós um ciclo de 30 lavagens (manuais, industrial, em máquina doméstica, etc), obteve o nível de proteção "C2" para a ISO 27065.IV)  Demais especificações técnicas do EPI deverão ser obtidas junto ao fabricante.</t>
  </si>
  <si>
    <t>Certificado de Conformidade CE-VEST/ICEPEX-N 00022-50-1</t>
  </si>
  <si>
    <t>ABNT NBR ISO 27065:2023</t>
  </si>
  <si>
    <t>44576</t>
  </si>
  <si>
    <t>19966201127202521</t>
  </si>
  <si>
    <t>Calçado ocupacional de uso profissional tipo calçado baixo, fechamento em atacadores, cabedal confeccionado em couro curtido ao cromo, colarinho em material têxtil, forro da gáspea em não tecido, forro lateral em tecido, palmilha de montagem em não tecido fixada pelo sistema strobel, biqueira de polipropileno para conformação, solado de poliuretano bidensidade antiderrapante injetado direto no cabedal, com absorção de energia na região do salto e resistente ao óleo combustível.</t>
  </si>
  <si>
    <t>WO 1004.</t>
  </si>
  <si>
    <t>1 153 935-203</t>
  </si>
  <si>
    <t>44558</t>
  </si>
  <si>
    <t>19966201128202575</t>
  </si>
  <si>
    <t>Calçado ocupacional de uso profissional tipo botina, fechamento em atacadores, cabedal em microfibra ecológica, forro da gáspea em não tecido, forro lateral em tecido, palmilha de montagem em não tecido fixada pelo sistema strobel, biqueira de polipropileno para conformação, solado de poliuretano bidensidade antiderrapante injetado direto no cabedal, com absorção de energia na região do salto e resistente ao óleocombustível.</t>
  </si>
  <si>
    <t>EN1007.</t>
  </si>
  <si>
    <t>I) Calçado com absorção de energia na área do salto (calcanhar) (E) e com resistência ao escorregamento empiso de cerâmica contaminado com lauril sulfato de sódio (detergente) e piso de aço contaminado com glicerol (SRC). II) Solado resistente ao óleo combustível (FO).</t>
  </si>
  <si>
    <t>1 153 938-203</t>
  </si>
  <si>
    <t>52072</t>
  </si>
  <si>
    <t>19966201137202566</t>
  </si>
  <si>
    <t>Calçado de segurança de uso profissional tipo botina, fechamento em atacadores, cabedal confeccionado em couro curtido ao cromo, colarinho em material têxtil, forro da gáspea em não tecido, forro lateral em tecido, palmilha de montagem em fibras antiperfurantes não metálicas fixada pelo sistema strobel, biqueira de composite, solado de poliuretano bidensidade antiderrapante injetado direto no cabedal, com absorção de energia na região do salto e resistente ao óleo combustível.</t>
  </si>
  <si>
    <t>WO3S1L.</t>
  </si>
  <si>
    <t>1 153 939-203</t>
  </si>
  <si>
    <t>44597</t>
  </si>
  <si>
    <t>19966201139202555</t>
  </si>
  <si>
    <t>Calçado ocupacional de uso profissional tipo botina, fechamento em elástico nas laterais, cabedal confeccionado em couro curtido ao cromo, região do dorso em material têxtil, forro da gáspea em não tecido, forro lateral em tecido, palmilha de montagem em não tecido fixada pelo sistema strobel, biqueira de polipropileno para conformação, solado de poliuretano bidensidade antiderrapante injetado direto no cabedal, com absorção de energia na região do salto e resistente ao óleo combustível.</t>
  </si>
  <si>
    <t>WO1001.</t>
  </si>
  <si>
    <t>1 153 942-203</t>
  </si>
  <si>
    <t>30998</t>
  </si>
  <si>
    <t>19966201138202519</t>
  </si>
  <si>
    <t>Mangote de segurança tricotada em fibra elástica e fibra de náilon (poliamida), punhos tricotados em fibra elástica.</t>
  </si>
  <si>
    <t>Interna na etiqueta ou serigrafada ("silkada").</t>
  </si>
  <si>
    <t>44-2005.</t>
  </si>
  <si>
    <t>I) O EPI obteve resultado de níveis de desempenho 4X42E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 E - resistência ao corte TDM (ensaio adicional previsto na norma EN ISO 13997, com valores variando de A a F, sendo F o melhor resultado).II)  O código X indica que o EPI não foi ensaiado para a aplicação correspondente.</t>
  </si>
  <si>
    <t>1 136 138-203</t>
  </si>
  <si>
    <t>26939</t>
  </si>
  <si>
    <t>19966201141202524</t>
  </si>
  <si>
    <t>Avental de segurança confeccionado em vaqueta, tira de ajuste na cintura e pescoço.</t>
  </si>
  <si>
    <t>100 N.</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e A1+A2 B2 C2 D3 E3 F2 para ABNT NBR ISO 11612:2017, em que:A1+A2 - propagação de pequenas chamas;B2 - calor convectivo; C2 - calor radiante; D3 - grandes massas de metal fundido (alumínio a 780º C); E3 - grandes massas de metal fundido (ferro a 1400º C);F2 - calor de contato.IV) O código X indica que o EPI não foi ensaiado para a aplicação correspondente.V) Demais especificações técnicas do EPI deverão ser obtidas junto ao fabricante.</t>
  </si>
  <si>
    <t>Certificado de Conformidade 010574-04/2024</t>
  </si>
  <si>
    <t>38000</t>
  </si>
  <si>
    <t>19966201142202579</t>
  </si>
  <si>
    <t>Calça de segurança confeccionada em Texion® MV. Variações: Com bolso, sem bolso, com reforços do mesmo material, sem reforços, fechamento pijama (elástico), fechamento jeans (botão com zíper), fechamento Jeans (botão com velcro), fechamento meio pijama (elástico e botão), barra da calça com ajuste (zíper), barra da calça sem ajuste, com faixa refletiva, sem faixa refletiva.</t>
  </si>
  <si>
    <t>420 TMV.</t>
  </si>
  <si>
    <t>I) EQUIPAMENTO CERTIFICADO COM BASE NO ANEXO F DO ANEXO III-A DA PORTARIA MTP Nº 672, DE 8 DE NOVEMBRO DE 2021. II) Verifique a manutenção da certificação em http://caepi.mte.gov.br/internet/ConsultaCAInternet.aspx ou junto ao Organismo de CertifiIII) O EPI obteve resultado de nível de desempenho classe "2", código "A1" para ISO 11611:2015 eA1 B1 C1 D3 E3 F1. para ABNT NBR ISO 11612:2017, em que:A1 - propagação de pequenas chamas;B1 - calor convectivo; C1 - calor radiante; D3 - grandes massas de metal fundido (alumínio a 780º C); E3 - grandes massas de metal fundido (ferro a 1400º C);F1 - calor de contato.IV) Demais especificações técnicas do EPI deverão ser obtidas junto ao fabricante.</t>
  </si>
  <si>
    <t>Certificado de Conformidade  010574-21/2024</t>
  </si>
  <si>
    <t>52078</t>
  </si>
  <si>
    <t>19966201145202511</t>
  </si>
  <si>
    <t>Luvas de segurança confeccionadas em tecido de fibra de alta performance (HPPE – Polietileno de alto peso molecular), duplo revestimento em borracha nitrílica em toda região da mão, reforço na palma e cinta com fecho reposicionável para melhor ajuste as mãos. Dorso das mãos com protetores e absorvedores para proteção contra impacto.</t>
  </si>
  <si>
    <t>VV915JA-VV915.</t>
  </si>
  <si>
    <t>Preta com detalhes em amarelo e cinza.</t>
  </si>
  <si>
    <t>I) O EPI obteve resultado de níveis de desempenho 4X43DP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P - proteção adicional contra Impact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343/25</t>
  </si>
  <si>
    <t>52077</t>
  </si>
  <si>
    <t>19966201146202557</t>
  </si>
  <si>
    <t>Luva cinco dedos, fabricada em látex de borracha natural, lisa internamente, acabamento antiderrapante na palma, face palmar dos dedos e ponta dos dedos, punho extra longo com acabamento ranhurado na própria borracha, com virola.</t>
  </si>
  <si>
    <t>MultiUso Plus.</t>
  </si>
  <si>
    <t>PROTEÇÃO DAS MÃOS DO USUÁRIO CONTRA AGENTES ABRASIVOS, ESCORIANTES E CORTANTES, CONTRA AGENTES TÉRMICOS (CALOR DE CONTATO) E CONTRA AGENTES QUÍMICOS – TIPO A (BASES INORGÂNICAS (K), ÁCIDOS MINERAIS INORGÂNICOS (L), ÁCIDOS MINERAIS INORGÂNICOS, OXIDANTES (M), BASES ORGÂNICAS (O), PERÓXIDOS (P) E ALDEÍDOS (T)).</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nível "0" (zero) indica que o equipamento foi testado, mas não foi aprovado para o requisito testado. EPI NÃO APROVADO PARA O REQUISITO DE PERFURAÇÃO.VI) EPI não aprovado para uso em operações de soldagem e processos similares.VII) Níveis de desempenho apresentados para resistência à permeação, segundo a EN 374, com valores variando de 1 a 6, sendo 6 o melhor resultado: 6- Hidróxido de sódio 40%; 4 - Ácido Sulfúrico 96%; 6- Ácido nítrico 65%; 4 - Hidróxido de amônio 25%; 6 -Peróxido de Hidrogênio 30%; 6 - Formaldeído 37%; 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fabricante ou importador.</t>
  </si>
  <si>
    <t>EPI 17290/25</t>
  </si>
  <si>
    <t>51079</t>
  </si>
  <si>
    <t>19966203951202434</t>
  </si>
  <si>
    <t>Luva para procedimento não cirúrgico, tipo 1, texturizada, ambidestra, não estéril, isenta de pó. Marca: SAFEMAX.</t>
  </si>
  <si>
    <t>BRA20730-1C</t>
  </si>
  <si>
    <t>52076</t>
  </si>
  <si>
    <t>19966201147202500</t>
  </si>
  <si>
    <t>NITRIQ+LONG.</t>
  </si>
  <si>
    <t>PROTEÇÃO DAS MÃOS DO USUÁRIO CONTRA AGENTES ABRASIVOS, CORTANTES E PERFURANTES, CONTRA AGENTES TÉRMICOS (CALOR DE CONTATO) E CONTRA AGENTES QUÍMICOS – TIPO A (ÁLCOOIS PRIMÁRIOS (A),  ENXOFRES CONTENDO COMPOSTOS ORGÂNICOS (E), HIDROCARBONETOS SATURADOS (J),  BASES INORGÂNICAS (K), ÁCIDOS MINERAIS INORGÂNICOS (L), ÁCIDOS MINERAIS INORGÂNICOS, OXIDANTES (M), ÁCIDOS ORGÂNICOS (N), BASES ORGÂNICAS (O), PERÓXIDOS (P), ÁCIDOS MINERAIS INORGÂNICOS (S) E ALDEÍDOS (T)).</t>
  </si>
  <si>
    <t>EPI NÃO APROVADO CONTRA ARCO ELÉTRICO, FOGO REPENTINO E COMBATE A INCÊNDIO. NÃO UTIL</t>
  </si>
  <si>
    <t>I) O EPI obteve resultado de níveis de desempenho 3102X para BS EN 388, com valores variando de 1 (um) a 4 (quatro) para abrasão, rasgamento e perfuração e 1 (um) a 5 (cinco) para corte, sendo 1 (um) o pior resultado, em que:3 - resistência à abrasão; 1 - resistência ao corte por lâmina; 0 - resistência ao rasgamento; 2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nível "0" (zero) indica que o equipamento foi testado, mas não foi aprovado para o requisito testado. EPI NÃO APROVADO PARA O REQUISITO DE RASGAMENTO.VI) EPI não aprovado para uso em operações de soldagem e processos similares.VII) Níveis de desempenho apresentados para resistência à permeação, segundo a EN 374, com valores variando de 1 a 6, sendo 6 o melhor resultado: 2 - Metanol; 1 – Acetona; 1 – Acetonitrila; 4 - Dissulfeto de Carbon; 1 – Tolueno; 1 – Dietilamina; 1 -Acetato de Etila;  6 - n-Heptano; 6- Hidróxido de sódio 40%; 3 - Ácido Sulfúrico 96%; 3- Ácido nítrico 65%; 3- Ácido acético 99%; 4 - Hidróxido de amônio 25%; 6 -Peróxido de Hidrogênio 30%; 4 - Ácido Fluorídrico 40%; 6 - Formaldeído 37%; 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
  </si>
  <si>
    <t>EPI 17355/25</t>
  </si>
  <si>
    <t>43875</t>
  </si>
  <si>
    <t>19966201149202591</t>
  </si>
  <si>
    <t>Luva de segurança confeccionada com fios de algodão, modelo grafatex, tricotada em uma só peça,acabamento em overloque e punho elástico.</t>
  </si>
  <si>
    <t>09.</t>
  </si>
  <si>
    <t>I) O EPI obteve resultado de níveis de desempenho 1231X para BS EN 388, com valores variando de 1 (um) a 4 (quatro) para abrasão, rasgamento e perfuração e 1 (um) a 5 (cinco) para corte, sendo 1 (um) o pior resultado, em que:1 - resistência à abrasão;2 - resistência ao corte por lâmina;3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354-1/25</t>
  </si>
  <si>
    <t>28856</t>
  </si>
  <si>
    <t>14/05/2030</t>
  </si>
  <si>
    <t>19966201153202559</t>
  </si>
  <si>
    <t>Calçado de segurança de uso profissional, tipo botina, fechamento em elástico, confeccionado em couro hidrofugado curtido ao cromo, resistente ao corte, palmilha de montagem em material sintético montada pelo sistema strobel, palmilha de aço, biqueira de aço, solado de poliuretano bidensidade injetado diretamente no cabedal, com sistema de absorção de energia na região do salto, resistente ao óleo combustível e resistência ao escorregamento.</t>
  </si>
  <si>
    <t>9HES2 PA.</t>
  </si>
  <si>
    <t>EPI 17375/25</t>
  </si>
  <si>
    <t>36402</t>
  </si>
  <si>
    <t>19966200673202544</t>
  </si>
  <si>
    <t>Cinturão Paraquedista/Abdominal. Confeccionado em fitas de Poliéster de 45mm (primárias). Pontos de engate para retenção de queda: 1 Dorsal em argola de alumínio, 1 Frontal/Peitoral em argola de alumínio. Pontos de engate para posicionamento/restrição: 2 Laterais para engate simultâneo em argola de alumínio, 1 Umbilical em argola de alumínio, 1 Lombar em anel têxtil de poliéster. O cinturão deve ser utilizado com os seguintes acessórios: 1) Talabartes de segurança contra queda: REACTOR 55 – TC-0022; REACTOR 110 – TC-0026. 2) Talabarte de posicionamento: SITE – TC-0024.  3) Trava-quedas retráteis: RELOCK 10 – TB-0029. 4) Trava-quedas deslizantes: LUCK – TB-0020; STEEL – TB-0012. Tamanhos: S (TC-0020), ML (TC-0018), XL (TC-0019).</t>
  </si>
  <si>
    <t>Fivex II - TC-0020 / TC-0018 / TC-0019</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 ou importador.V) Talabartes excluídos por solicitação do fabricante em 01/09/2020: TC 0027 e TC 0025.VI) Talabartes excluídos por solicitação do fabricante em 21/06/2023: REACTOR 55 ROPE.VII) Trava-quedas excluídos por solicitação do fabricante em 01/09/2020: TB 0011; TB-0028.VIII) Trava-quedas excluídos por solicitação do fabricante em 21/06/2023: RED RP-0892.</t>
  </si>
  <si>
    <t>Certificado de Conformidade  CE-EPI-INNOVA-00011-7</t>
  </si>
  <si>
    <t>50642</t>
  </si>
  <si>
    <t>19966201749202397</t>
  </si>
  <si>
    <t>Luva de borracha natural para procedimento não cirúrgico, tipo 1, texturizada em partes, ambidestra, não estéril, com pó.</t>
  </si>
  <si>
    <t>FL24-LCP11 / FL24-LCP11-M10 - FL24-LCP12 / FL24-LCP12-M10 - FL24-LCP13 / FL24-LCP13-M10 - FL24-LCP14 / FL24-LCP14-M10</t>
  </si>
  <si>
    <t>10101/2023-LUV-1</t>
  </si>
  <si>
    <t>33527</t>
  </si>
  <si>
    <t>19966200908202506</t>
  </si>
  <si>
    <t>Luva de segurança com banho nitrílico texturizado na palma e ponta dos dedos, forro interno em poliéster, punho com elástico.</t>
  </si>
  <si>
    <t>Luva - 40-2005T.</t>
  </si>
  <si>
    <t>Preta na face palmar e cinza no dorso e punho.</t>
  </si>
  <si>
    <t>I) O EPI obteve resultado de níveis de desempenho 3544F  para BS EN 388, com valores variando de 1(um) a 4 (quatro) para abrasão, rasgamento e perfuração e 1 (um) a 5 (cinco) para corte, sendo 1 (um) o pior resultado, em que:3 - resistência à abrasão;5 - resistência ao corte por lâmina;4 - resistência ao rasgamento;4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º 1 153 212-203; 1 153 890-203</t>
  </si>
  <si>
    <t>26332</t>
  </si>
  <si>
    <t>19966201167202572</t>
  </si>
  <si>
    <t>Luva de segurança confeccionada em raspa reforço interno em raspa na palma e face palmar dos dedos, tira de reforço externo em raspa entre os dedos polegar e indicador, punhos 7cm, 15cm, 20cm, 30cm e 40cm.</t>
  </si>
  <si>
    <t>01007/ 01015/ 01020/ 01025/ 01030/ 01040.</t>
  </si>
  <si>
    <t>17376/25</t>
  </si>
  <si>
    <t>50641</t>
  </si>
  <si>
    <t>19966201750202311</t>
  </si>
  <si>
    <t>Luva de látex para procedimento não cirúrgico, tipo 1, texturizada em partes, ambidestra, não estéril, isenta de pó. Marca FirstLab.</t>
  </si>
  <si>
    <t>FL25-LSP11 / FL25-LSP11-M10 - FL25-LSP12 / FL25-LSP12-M10 - FL25-LSP13 / FL25-LSP13-M10 - FL25-LSP14 / FL25-LSP14-M10</t>
  </si>
  <si>
    <t>10101/2023-LUV-2</t>
  </si>
  <si>
    <t>12115</t>
  </si>
  <si>
    <t>19966201235202501</t>
  </si>
  <si>
    <t>Luva de segurança tricotada em fios de poliéster em fibras normais e modificadas, punho tricotado e palma lisa.</t>
  </si>
  <si>
    <t>78-150</t>
  </si>
  <si>
    <t>EPI NÃO APROVADO CONTRA ARCO ELÉTRICO, FOGO</t>
  </si>
  <si>
    <t>I) O EPI obteve resultado de níveis de desempenho 2140A para BS EN 388, com valores variando de 1 (um) a 4 (quatro) para abrasão, rasgamento e perfuração e 1 (um) a 5 (cinco) para corte, sendo 1 (um) o pior resultado, em que:2 - resistência à abrasão;1 - resistência ao corte por lâmina;4 - resistência ao rasgamento;0 - resistência à perfuração por punção;A - resistência ao corte TDM (ensaio adicional previsto na norma EN ISO 13997, com valores  de A a F, sendo F o melhor resultado). II) O nível "0" (zero) indica que o equipamento foi testado, mas não foi aprovado para o requisito testado. EPI NÃO APROVADO PARA O REQUISITO DE PERFURAÇÃO POR PUNÇÃO.       III) O EPI obteve nível de desempenho “0” para o requisito de resistência à penetração de água da EN 511:2006, sendo que "0" indica que houve penetração de água.IV) O EPI obteve resultados de nível de desempenho "0", no ensaio de isolamento térmico, e "1", no ensaio de resistência térmica, para EN 511:2006, com valores variando de 0 (zero) a 4 (quatro), sendo zero o pior resultado.V) EPI NÃO RESISTENTE À PENETRAÇÃO DE ÁGUA.VI) O EPI obteve resultado de níveis de desempenho X1XXXX para a EN 407:2020, em que: X - propagação de pequenas chamas;1 - calor de contato; X - calor convectivo; X - calor radiante; X - respingos de metais fundidos;X - grandes massas de metal fundido (ferro a 1400º C).VII) Os valores variam de 0 (zero) a 4 (quatro), sendo 0 (zero) o pior resultado.VIII) O código X indica que o EPI não foi ensaiado para a aplicação correspondente.IX) EPI não aprovado para uso em operações de soldagem e processos similares. X) Demais especificações técnicas do EPI deverão ser obtidas junto ao importador.</t>
  </si>
  <si>
    <t>RELATÓRIO TÉCNICO EPI 16873/24</t>
  </si>
  <si>
    <t>RELATÓRIO DE ENSAIO Nº 1 154 195-203</t>
  </si>
  <si>
    <t>51601</t>
  </si>
  <si>
    <t>05/03/2025</t>
  </si>
  <si>
    <t>19966206572202404</t>
  </si>
  <si>
    <t>10601/2024-LUV-1</t>
  </si>
  <si>
    <t>51384</t>
  </si>
  <si>
    <t>19966204915202498</t>
  </si>
  <si>
    <t>Luva de procedimento não cirúrgico, tipo 1 (látex), lisa, ambidestra, não estéril, sem pó. Marca: VERO MEDICAL.</t>
  </si>
  <si>
    <t>Certificado de conformidade: 10601/2024-LUV-2.</t>
  </si>
  <si>
    <t>51385</t>
  </si>
  <si>
    <t>19966204916202432</t>
  </si>
  <si>
    <t>Luva de procedimento não cirúrgico tipo 2 (nitrílica), lisa, ambidestra, não estéril,  sem pó. Marca: VERO MEDICAL.</t>
  </si>
  <si>
    <t>Certificado de Conformidade: 10601/2024-LUV-3</t>
  </si>
  <si>
    <t>44299</t>
  </si>
  <si>
    <t>30/03/2030</t>
  </si>
  <si>
    <t>19966201274202509</t>
  </si>
  <si>
    <t>Luva de segurança confeccionada em borracha nitrílica totalmente livre de látex natural e sem revestimento interno. O punho possui acabamento reto e antiderrapante na palma e face palmar dos dedos.</t>
  </si>
  <si>
    <t>37-300</t>
  </si>
  <si>
    <t>LUVA  PARA PROTEÇÃO DAS MÃOS DO USUÁRIO CONTRA AGENTES ABRASIVOS E PERFURANTES, CONTRA AGENTES QUÍMICOS - TIPO B (HIDROCARBONETOS SATURADOS (J), BASES INORGÂNICAS (K), ALDEÍDOS (T)), CONTRA AGENTES BIOLÓGICOS.</t>
  </si>
  <si>
    <t>I) O EPI obteve resultado de níveis de desempenho 2001X para BS EN 388, com valores variando de 1 (um) a 4 (quatro) para abrasão, rasgamento e perfuração e 1 (um) a 5 (cinco) para corte, sendo 1 (um) o pior resultado, em que:2 - resistência à abrasão; 0 - resistência ao corte por lâmina; 0 - resistência ao rasgamento; 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PROTEÇÃO CONTRA CORTE POR LÂMINA E RASGAMENTO.III) O código X indica que o EPI não foi ensaiado para a aplicação correspondente.IV) O EPI obteve níveis de desempenho apresentados para resistência à permeação, segundo a EN 374,com valores variando de 1 a 6, sendo 6 o melhor resultado: 2 - n-Heptano; 6 - Hidróxido de sódio 40%; 6 - Formaldeído 37%.V)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605/24</t>
  </si>
  <si>
    <t>EU TYPE EXAMINATION CERTIFICATE Nr. 032/2024/0589</t>
  </si>
  <si>
    <t>44315</t>
  </si>
  <si>
    <t>19966201288202514</t>
  </si>
  <si>
    <t>Luva de segurança confeccionada em borracha nitrílica, totalmente livre de látex natural e sem revestimento interno. O punho possui acabamento reto e antiderrapante na palma e face palmar dos dedos.</t>
  </si>
  <si>
    <t>37-320.</t>
  </si>
  <si>
    <t>PROTEÇÃO DAS MÃOS DO USUÁRIO CONTRA AGENTES ABRASIVOS E PERFURANTES, CONTRA AGENTES QUÍMICOS - TIPO B - (HIDROCARBONETOS SATURADOS (J),  BASES INORGÂNICAS (K) E ALDEÍDOS (T)) E CONTRA AGENTES BIOLÓGICOS.</t>
  </si>
  <si>
    <t>I) O EPI obteve resultado de níveis de desempenho 2001X para BS EN 388, com valores variando de 1 (um) a 4 (quatro) para abrasão, rasgamento e perfuração e 1 (um) a 5 (cinco) para corte, sendo 1 (um) o pior resultado, em que:2 - resistência à abrasão; 0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CORTE POR LÂMINA E DE RASGAMENTO.III)  O código X indica que o EPI não foi ensaiado para a aplicação correspondente.IV) Luva de proteção química TIPO B. Níveis de desempenho apresentados para resistência à permeação, segundo a EN 374, com valores variando de 1 a 6, sendo 6 o melhor resultado: 2 - n-Heptano; 6 - Hidróxido de Sódio 40%;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6612/24</t>
  </si>
  <si>
    <t>032/2024/0589.</t>
  </si>
  <si>
    <t>29471</t>
  </si>
  <si>
    <t>19966201273202556</t>
  </si>
  <si>
    <t>Calçado ocupacional de uso profissional, tipo tênis, fechamento em amarrar, confeccionado em couro hidrofugado curtido ao cromo, palmilha de montagem em material sintético montada pelo sistemastrobel, biqueira de conformação, solado de poliuretano bidensidade injetado diretamente no cabedal, com sistema de absorção de energia na região do salto, resistente ao óleo combustível e resistência ao escorregamento.</t>
  </si>
  <si>
    <t>9HT4</t>
  </si>
  <si>
    <t>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EPI 17372/25</t>
  </si>
  <si>
    <t>29951</t>
  </si>
  <si>
    <t>19966201263202511</t>
  </si>
  <si>
    <t>Calçado ocupacional de uso profissional, tipo sapato, fechamento em elástico, confeccionado em microfibra hidrofugada, palmilha de montagem em material sintético montada pelo sistema strobel, biqueira de conformação, solado de poliuretano bidensidade injetado diretamente no cabedal, com sistema de absorção de energia na região do salto, resistente ao óleo combustível e resistência ao escorregamento.</t>
  </si>
  <si>
    <t>4SE6MF.</t>
  </si>
  <si>
    <t>EPI 17287/25</t>
  </si>
  <si>
    <t>52153</t>
  </si>
  <si>
    <t>19966201186202507</t>
  </si>
  <si>
    <t>Calça de segurança confeccionada em tecido Dynamo Fire com faixa refletiva, composição do tecido 100% algodão, com gramatura 273 g/m²,  ATPV 10 cal/cm², fabricado pela empresa Santista Textil S.A. Este EPI pode variar no código/modelo dentro da família desse documento; essas variações podem ser quanto a total ou meio cós, com ou sem elástico, no tornozelo com ou sem elásticos, barra simples, com elástico ou velcro. Nos sistemas de fechamento, com botões, velcro ou elástico; se com ou sem bolso, com ou sem reforços desde que no mesmo tecido. Também pode variar na Barra simples, com elástico ou velcro regulador</t>
  </si>
  <si>
    <t>Clargil</t>
  </si>
  <si>
    <t>Areia, azul, azul royal, azul marinho, cinza claro, cinza escuro, laranja, marrom, verde, vermelho e preto</t>
  </si>
  <si>
    <t>Certificado de Conformidade no. 030802 EPI/2025</t>
  </si>
  <si>
    <t>52140</t>
  </si>
  <si>
    <t>19966201187202543</t>
  </si>
  <si>
    <t>Vestimenta de Proteção do Tronco tipo camisa,  confeccionado em tecido retardante a chamas  100% Algodão,  Dynamo Fire, com gramatura 273g/m², ATPV 10 cal/cm², fabricado pela empresa Santista Textil S.A, com manga longa e ajustes no punho, com faixa refletiva. Este EPI pode variar no código/modelo dentro da família desse documento; essas variações podem ser quanto ao tipo de ajustes no punho da manga por meio de velcro, elástico ou botões; no tipo de fechamento frontal por meio de velcro ou botão. Também pode variar no tipo da Gola sendo convencional, padre ou reta; com ou sem bolso, com ou sem reforços desde que feitos com o mesmo material da vestimenta, na cor do tecido ou nos tamanhos.</t>
  </si>
  <si>
    <t>CLARGIL.</t>
  </si>
  <si>
    <t>Areia, azul, azul royal, azul marinho, cinza claro, cinza escuro, laranja, marrom, verde, vermelha e preta.</t>
  </si>
  <si>
    <t>Certificado de Conformidade 030801 EPI/2025</t>
  </si>
  <si>
    <t>52154</t>
  </si>
  <si>
    <t>19966201188202598</t>
  </si>
  <si>
    <t>Macacão de segurança confeccionado em tecido Dynamo Fire com faixa refletiva, tecido composto de 100% Algodão, com gramatura 273 g/m², ATPV 10 cal/cm², fabricado pela empresa Santista Textil S.A. Este EPI contém em sua estrutura gola padre com velcro ou botões, mangas longas retas, punho reto, linhas retardantes a chama, faixas refletivas, botões e velcro. Este EPI pode variar no código/modelo dentro dafamília desse documento; essas variações podem ser quanto aos sistemas de fechamento em elástico, velcro ou botão; punhos com botão, velcro regulador ou elástico. Também pode variar no fechamento frontal em velcro ou botões; na barra simples, com elástico ou velcro regulador, com ou sem bolsos, tornozelo com ou sem elástico, com ou sem reforços com uso do mesmo tecido.</t>
  </si>
  <si>
    <t>Certificado de Conformidade  030803 EPI/2025</t>
  </si>
  <si>
    <t>47885</t>
  </si>
  <si>
    <t>19966200578202541</t>
  </si>
  <si>
    <t>Cinturão paraquedista/abdominal. Confeccionado em fitas de 45mm (primárias) de poliéster. Pontos de engate para retenção de queda: 1 Dorsal em anel de ancoragem em aço, 1 Peitoral em anel de ancoragem em aço. Pontos de engate para posicionamento/restrição: 2 Laterais para engate simultâneo em anel de ancoragem em aço. Outros elementos de engate: 2 nos ombros para engate simultâneo em anel de fita de poliéster, para resgate/suspensão; 1 na região umbilical em anel de ancoragem em aço, para resgate/descenço. Utilizado com os acessórios: 1) Talabartes de segurança contra queda: USL0056AR108, USL0110AR120, USL0056AC125, USL0019CH150, USL0019CH150-17DE, USL0056EX150, USL0056OL180, USL005600108, USL011000120, USL0056EW108, USL0110EW120,USL0056FR150, USL0056FR130, USL0056FR100, USL0056FR090, USL0056FR080, USL0056FR070, USL0056FR060, USL0056DE0CH, USL0056EO180, USL011000140-DES, USL0056EX180,USL0056EX150, USL0056EX130, USL0110PL140-DES, USL0110EX150, USL0110EX170,USL0110EX200, USL005600130, USL0019CH130.2) Talabartes de posicionamento: USL410402000, USL410403000, USL410404000, USL410405000, USL410406000, USL410407000,USL410408000, USL410409000, USL410410000, USL005420000, USL005430000, USL005450000,USL00542AE00, USL00543AE00, USL00545AE00, USL410402000CT, USL410406000CT,USL410412000CT, USL4104020EO, USL4104030EO, USL4104050EO, USL4104080EO. 3) Trava-quedas retráteis:  USR001000, USTR50056250, USTR50256250, USR001004, USR001005, USTR50000250, USR001001, USR001002, USR001003, USTR50056180, USTR50056180, USTR50256180, USR009470, USR009471, USR009273I, USR009270I, USR009271I, USR009272I. 4)Trava-quedas deslizantes:UST00141E000, UST00141ARC0, UST00171A000, UST500410003, UST500410002, UST00141D000, UST00141B000, UST001510000, UST00166B000, UST00166D000, UST500410000, UST00141H000, UST50081A000, UST500410004, UST00141F000, SL-60S.</t>
  </si>
  <si>
    <t>Reggio - USC0023B0001 - USC0023B0002.</t>
  </si>
  <si>
    <t>Preto e vermelho.</t>
  </si>
  <si>
    <t>Certificado de Conformidade  CE-EPI-INNOVA-00008-7</t>
  </si>
  <si>
    <t>34233</t>
  </si>
  <si>
    <t>19966201272202510</t>
  </si>
  <si>
    <t>Calçado de segurança de uso profissional, tipo bota cano longo, impermeável, inteiro polimérico, resistente à baixa temperatura, confeccionado em poliuretano injetado com propriedade antiestática, resistência química, biqueira de composite, com sistema de absorção de energia no solado, resistente ao óleo combustível e resistência ao escorregamento.</t>
  </si>
  <si>
    <t>No Solado e Cabedal.</t>
  </si>
  <si>
    <t>Preta com solado de cor verde ; Branco com solado de cor gelo.</t>
  </si>
  <si>
    <t>PROTEÇÃO DOS PÉS DO USUÁRIO CONTRA IMPACTOS DE QUEDAS DE OBJETOS SOBRE OS ARTELHOS; CONTRA AGENTES ABRASIVOS E ESCORIANTES; CONTRA UMIDADE PROVENIENTE DE OPERAÇÕES COM USO DE ÁGUA; CONTRA AGENTES TÉRMICOS (FRIO); CONTRA RISCOS DE ORIGEM QUÍMICA.</t>
  </si>
  <si>
    <t>I) Aprovado para proteção contra impacto no nível de energia de no mínimo 200 J e contra a carga de compressão de no mínimo 15 KN.II) Calçado antiestático (A), com absorção de energia na área do salto (calcanhar) (E) e com resistência ao escorregamento em piso de cerâmica contaminado com lauril sulfato de sódio (detergente) e piso de aço contaminado com glicerol (SRC).III) Solado resistente ao óleo combustível (FO).IV)  Com resistência química aos seguintes solventes: Heptano, Hidróxido de sódio 40%, Solução de amônia (25 ± 1)%, Peróxido de hidrogênio (30 ± 1)%, Isopropanol e Hipoclorito de sódio (13 ± 1)%.</t>
  </si>
  <si>
    <t>EPI 17245/25</t>
  </si>
  <si>
    <t>EPI 17390/25</t>
  </si>
  <si>
    <t>52082</t>
  </si>
  <si>
    <t>19966201194202545</t>
  </si>
  <si>
    <t>38248319000103</t>
  </si>
  <si>
    <t>SHELGA BOOTS COMERCIO DO VESTUARIOS LTDA</t>
  </si>
  <si>
    <t>Calçado ocupacional de uso profissional tipo sapato, fechamento em cadarço, confeccionado em couro hidrofugado, forro da gáspea em tecido, lingueta em material têxtil, palmilha de montagem em material sintético, palmilha interna removível, solado de borracha colado e blaqueado, resistente à absorção de energia na região do salto, ao contato do solado com o calor e ao óleo combustível.</t>
  </si>
  <si>
    <t>08C</t>
  </si>
  <si>
    <t>1153957-203</t>
  </si>
  <si>
    <t>52083</t>
  </si>
  <si>
    <t>19966201195202590</t>
  </si>
  <si>
    <t>Calçado ocupacional de uso profissional tipo bota, fechamento em cadarço, confeccionado em couro hidrofugado, colarinho e lingueta em material têxtil, forro da gáspea em tecido, palmilha de montagem em material sintético, palmilha interna removível, solado de borracha colado e blaqueado, resistente à absorção de energia na região do salto, ao contato do solado com o calor e ao óleo combustível.</t>
  </si>
  <si>
    <t>1007BLK</t>
  </si>
  <si>
    <t>1153958-203</t>
  </si>
  <si>
    <t>52084</t>
  </si>
  <si>
    <t>47997231542202587</t>
  </si>
  <si>
    <t>Cinturão abdominal de tamanho único, sem extensor e com talabarte de posicionamento. Possui 01 ponto de conexão ventral. Acompanha 01 conector classe B em alumínio, com abertura de 20mm e fitas pretas e amarelas de 25mm, 30mm e 45mm.</t>
  </si>
  <si>
    <t>AT 558</t>
  </si>
  <si>
    <t>Certificado de Conformidade nº 010581-30/2025. Rev. 001.</t>
  </si>
  <si>
    <t>37498</t>
  </si>
  <si>
    <t>19966201196202534</t>
  </si>
  <si>
    <t>SE 004</t>
  </si>
  <si>
    <t>I) O EPI obteve resultado de níveis de desempenho 2112X para BS EN 388, com valores variando de 1(um) a 4 (quatro) para abrasão, rasgamento e perfuração e 1 (um) a 5 (cinco) para corte, sendo 1 (um) o pior resultado, em que:2 - resistência à abrasão;1 - resistência ao corte por lâmina;1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54 278-203</t>
  </si>
  <si>
    <t>33961</t>
  </si>
  <si>
    <t>19966201198202523</t>
  </si>
  <si>
    <t>Luva de segurança confeccionada em látex natural, sem revestimento interno, antiderrapante na palma, face palmar dos dedos e ponta dos dedos.</t>
  </si>
  <si>
    <t>Impressão externa no dorso.</t>
  </si>
  <si>
    <t>WK39 – Látex Power</t>
  </si>
  <si>
    <t>Preta externo e laranja interno.</t>
  </si>
  <si>
    <t>PROTEÇÃO DAS MÃOS DO USUÁRIO CONTRA AGENTES ABRASIVOS, CORTANTES E ESCORIANTES, CONTRA AGENTES TÉRMICOS (CALOR DE CONTATO) E CONTRA AGENTES QUÍMICOS - TIPO A (BASES INORGÂNICAS (K), ÁCIDOS MINERAIS INORGÂNICOS (L), ÁCIDOS MINERAIS INORGÂNICOS, OXIDANTES (M), BASES ORGÂNICAS (O), PERÓXIDOS (P), ALDEÍDOS (T)).</t>
  </si>
  <si>
    <t>I) O EPI obteve resultado de níveis de desempenho 2110X para BS EN 388, com valores variando de 1 (um) a 4(quatro) para abrasão, rasgamento e perfuração e 1 (um) a 5 (cinco) para corte, sendo 1 (um) o pior resultado, em que: 2 -resistência à abrasão; 1 - resistência ao corte por lâmina; 1 - resistência ao rasgamento; 0 - resistência à perfuração porpunção; X - resistência ao corte TDM (ensaio adicional previsto na norma EN ISO 13997, com valores de A a F, sendo F omelhor resultado).II) O EPI obteve resultado de níveis de desempenho X1XXXX para a EN 407:2004, em que: X - propagaçãode pequenas chamas; 1 - calor de contato; X - calor convectivo; X - calor radiante; X - respingos de metais fundidos; X -grandes massas de metal fundido (ferro a 1400º C).III) Os valores variam de 1 (um) a 4 (quatro), sendo 1 (um) o pior resultado.IV) O nível "0" (zero) indica que o equipamento foi testado, mas não foi aprovado para o requisito testado EPI NÃOAPROVADO PARA O REQUISITO DE PERFURAÇÃO POR PUNÇÃO.V) O código X indica que o EPI não foi ensaiado para a aplicação correspondente.VI) O EPI obteve níveis de desempenho apresentados para resistência à permeação, segundo a EN 374,com valores variando de 1 a 6, sendo 6 o melhor resultado: 6 - Hidróxido de sódio 40%; 3 - Ácido sulfúrico 96%; 6 - Ácido nítrico 65%; 5 - Hidróxido de amônia 25%; 6 - Peróxido de hidrogênio 30%; 6 - Formaldeído 37%.VII)EPI não aprovado para uso em operações de soldagem e processos similares.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fabricante ou importador.</t>
  </si>
  <si>
    <t>EPI 17303/25</t>
  </si>
  <si>
    <t>27411</t>
  </si>
  <si>
    <t>19966201212202599</t>
  </si>
  <si>
    <t>Óculos de segurança modelo ampla visão constituídos de armação confeccionada em uma única peça de plástico incolor transparente com sistema de ventilação indireta composto por quatorze orifícios localizados em cada lado na parte inferior da armação, visor confeccionado em policarbonato incolor, tirante elástico preto para ajuste à face do usuário preso por meio de presilhas plásticas confeccionadas em plástico incolor na armação. O modelo cobre toda a região em torno dos olhos do usuário.</t>
  </si>
  <si>
    <t>SF1000.</t>
  </si>
  <si>
    <t>Armação incolor, visor incolor, presilha incolor, presilha de ajuste preta e elástico preto.</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fabricante ou importador.</t>
  </si>
  <si>
    <t>1 153 778-203</t>
  </si>
  <si>
    <t>27418</t>
  </si>
  <si>
    <t>19966201213202533</t>
  </si>
  <si>
    <t>Óculos de segurança constituído de arco confeccionado em plástico preto com proteção nas bordas, um pino central e uma fenda em cada extremidade utilizada para o encaixe do visor confeccionado em policarbonato nas cores incolor, cinza e verde escuro com apoio nasal e proteção lateral injetada na mesma peça com um orifício na parte frontal superior e uma fenda em cada extremidade para encaixe ao arco,hastes confeccionadas do mesmo material do arco compostas de duas peças: semi-haste vazada com uma das extremidades fixadas ao arco por meio de parafuso metálico e semi-haste com um pino em uma das extremidades e que se encaixa na semi-haste anterior que permite o ajuste do tamanho.</t>
  </si>
  <si>
    <t>SF200 (visor incolor), SF201 (visor cinza) e SF205 (visor verde escuro).</t>
  </si>
  <si>
    <t>PROTEÇÃO DOS OLHOS DO USUÁRIO CONTRA IMPACTOS DE PARTÍCULAS VOLANTES, CONTRA RAIOS ULTRAVIOLETA (U6), CONTRA LUZ INTENSA NO CASO DAS LENTES CINZA(L3) E VERDE ESCURO(L5) E, NO CASO DAS LENTES VERDE ESCURO, CONTRA RAIOS INFRAVERMELHO (R5).</t>
  </si>
  <si>
    <t>I) EPI não aprovado contra Soldagem e Processos Similares (W).II) EPI não aprovado contra Luz Intensa (L) no caso da lente INCOLOR.III) EPI não aprovado contra Raios Infravermelho no caso das lente INCOLOR e CINZA.IV) EPI aprovado para a resistência a alto impacto, devendo apresentar a marcação "+" segundo a norma técnica ANSI/ISEA Z87.1-2015. Os óculos possuem essa marcação.V) Demais especificações técnicas do EPI deverão ser obtidas junto ao fabricante ou importador.</t>
  </si>
  <si>
    <t>1 153 783-203</t>
  </si>
  <si>
    <t>27570</t>
  </si>
  <si>
    <t>19966201214202588</t>
  </si>
  <si>
    <t>culos de segurança tipo ampla visão constituídos de visor confeccionado em policarbonato incolor preso a armação através de presilhas em náilon preto na extremidade do visor, além de encaixes na parte central do visor tanto na parte superior quanto na parte inferior, armação confeccionada em plástico rígido na cor azulescuro com ventilação indireta composta por vinte e quatro orifícios, sendo dez na parte superior e dois na parte inferior em cada lateral da armação com vedação ao rosto do usuário confeccionada em borracha azul e tirante elástico confeccionado em tecido azul. O modelo cobre toda região em torno dos olhos do usuário.</t>
  </si>
  <si>
    <t>SF2000.</t>
  </si>
  <si>
    <t>Armação azul escuro, visor incolor, presilhas pretas e tirante azul.</t>
  </si>
  <si>
    <t>I) EPI não aprovado contra Infravermelho (R), Luz Intensa (L) e Soldagem e Processos Similares (W), no caso do óculos com visor incolor.II) EPI aprovado para a resistência a alto impacto, devendo apresentar a marcação "+" segundo a norma técnica ANSI/ISEA Z87.1-2015. Os óculos possuem essa marcação.III) Apresenta proteção contra gotas e respingos de líquidos (D3).V) Demais especificações técnicas do EPI deverão ser obtidas junto ao fabricante ou importador.</t>
  </si>
  <si>
    <t>1 153 779-203</t>
  </si>
  <si>
    <t>27569</t>
  </si>
  <si>
    <t>19966201215202522</t>
  </si>
  <si>
    <t>Óculos de segurança constituídos de armação e visor confeccionados em uma única peça de policarbonato incolor, hastes tipo espátula fixadas à armação através de três peças, sendo: peça confeccionada em material plástico azul presa à armação através de pino plástico cinza que permite regulagem do ângulo de inclinação, semi-haste vazada confeccionada do mesmo material da primeira peça fixada à peça anterior através de parafuso metálico e nela é acoplada uma semi-haste tipo espátula com pino plástico que permite a regulagem do tamanho também do mesmo material da primeira peça com borracha cinza na parte inferior dessa peça.</t>
  </si>
  <si>
    <t>SF4000.</t>
  </si>
  <si>
    <t>Armação e visor incolor, hastes azuis com cinza.</t>
  </si>
  <si>
    <t>1 153 782-203</t>
  </si>
  <si>
    <t>14343</t>
  </si>
  <si>
    <t>19966201222202524</t>
  </si>
  <si>
    <t>Luva de segurança confeccionada em raspa, modelo gun, forro em tecido.</t>
  </si>
  <si>
    <t>FER L05.</t>
  </si>
  <si>
    <t>I) Nível de desempenho Tipo A para EN 12477.II) O EPI obteve resultado de níveis de desempenho 4244X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17398/25</t>
  </si>
  <si>
    <t>27406</t>
  </si>
  <si>
    <t>19966201224202513</t>
  </si>
  <si>
    <t>Óculos de segurança constituído de armação e visor confeccionados em uma única peça de policarbonato incolor com ponte e apoio nasal injetados na mesma peça, hastes tipo espátula confeccionadas material plástico incolor fosco com borracha macia na cor vermelha na parte central fixas nas extremidades do visor através de parafusos metálicos.</t>
  </si>
  <si>
    <t>SF900</t>
  </si>
  <si>
    <t>Armação e visor incolor, hastes incolores foscas com vermelho.</t>
  </si>
  <si>
    <t>1 153 781-203</t>
  </si>
  <si>
    <t>27407</t>
  </si>
  <si>
    <t>19966201225202568</t>
  </si>
  <si>
    <t>Óculos de segurança constituído de armação e visor confeccionados em uma única peça de policarbonato incolor com meia borda superior e meia borda lateral, hastes tipo espátula confeccionadas do mesmo material da armação com seis fendas fixadas à armação através de pinos plásticos.</t>
  </si>
  <si>
    <t>SF300.</t>
  </si>
  <si>
    <t>1 153 780-203</t>
  </si>
  <si>
    <t>36574</t>
  </si>
  <si>
    <t>19966201227202557</t>
  </si>
  <si>
    <t>Luva de segurança confeccionada em vaqueta e raspa, modelo "Montepellier", tira em vaqueta embutida na parte lateral interna do polegar e na junção da palma com os dedos médio e anular. Confeccionada em vaqueta na palma e dorso em raspas e elástico no punho.</t>
  </si>
  <si>
    <t>WSL 002.</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311/25</t>
  </si>
  <si>
    <t>36862</t>
  </si>
  <si>
    <t>19966201228202500</t>
  </si>
  <si>
    <t>Luva de segurança confeccionada em vaqueta, modelo "Montepellier" tira de reforço em vaqueta embutida na parte lateral interna do polegar e na junção da palma com os dedos médio e anular, reforço interno em vaqueta, elástico no punho.</t>
  </si>
  <si>
    <t>WSL 001.</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Para a seleção e correta utilização do equipamento, verificar o disposto no Comunicado XL, disponível no link "https://www.gov.br/trabalho-e-emprego/pt-br/assuntos/inspecao-do-trabalho/seguranca-e-saude-no-trabalho/equipamentos-de-protecao-individual-epi/comunicados-epi".</t>
  </si>
  <si>
    <t>EPI 17315/25</t>
  </si>
  <si>
    <t>28573</t>
  </si>
  <si>
    <t>19966201232202560</t>
  </si>
  <si>
    <t>Luva de segurança confeccionada em Kourion® Extra com protetor de artéria. Palma e polegar forrados em tecido de algodão. Canos de 15 cm, 20 cm, 25 cm e 30 cm.</t>
  </si>
  <si>
    <t>518 KE.</t>
  </si>
  <si>
    <t>I) Nível de desempenho Tipo A/B para EN 12477:2001.II) O EPI obteve resultado de níveis de desempenho 3132B para BS EN 388, com valores variando de 1 (um) a 4 (quatro) para abrasão, rasgamento e perfuração e 1 (um) a 5 (cinco) para corte, sendo 1 (um) o pior resultado, em que:3 - resistência à abrasão;1 - resistência ao corte por lâmina;3 - resistência ao rasgamento;2 - resistência à perfuração por punção;B - resistência ao corte TDM (ensaio adicional previsto na norma EN ISO 13997, com valores  de A a F, sendo F o melhor resultado).        III) O EPI obteve resultado de níveis de desempenho 412244 para a EN 407:2004, em que:4 - propagação de pequenas chamas;1 - calor de contato;2 - calor convectivo;2 - calor radiante;4 - respingos de metais fundidos;4 - grandes massas de metal fundido (ferro a 1400º C).IV) Os valores variam de 1 (um) a 4 (quatro), sendo 1 (um) o pior resultado.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EPI 17193/25</t>
  </si>
  <si>
    <t>52091</t>
  </si>
  <si>
    <t>19966201237202592</t>
  </si>
  <si>
    <t>Luva de segurança confeccionada em fios de polietileno de alta performance (HPPE), elastano e fibra de vidro, com revestimento em borracha nitrílica, e com revestimento antiderrapante duplo nitrílico na palma da mão, face palmar e ponta dos dedos com acabamento tipo areia, com aplicação de protetores externos para impacto na região dorso da mão, palma e dedos, punho com inserções de fibras elásticas e acabamento em fibras sintéticas.</t>
  </si>
  <si>
    <t>HAND OIL CUT IMPACTO</t>
  </si>
  <si>
    <t>I) O EPI obteve resultado de níveis de desempenho 4343CP para BS EN 388, com valores variando de 1 (um) a 4 (quatro) para abrasão, rasgamento e perfuração e 1 (um) a 5 (cinco) para corte, sendo 1 (um) o pior resultado, em que:4 - resistência à abrasão;3 - resistência ao corte por lâmina;4 - resistência ao rasgamento;3 - resistência à perfuração por punção;C - resistência ao corte TDM (ensaio adicional previsto na norma EN ISO 13997, com valores  de A a F, sendo F o melhor resultado);P - proteção adicional contra Impacto.II) O EPI obteve resultado de níveis de desempenho X122XX para a EN 407:2004, em que:X - propagação de pequenas chamas;1 - calor de contato;2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RELATÓRIO TÉCNICO EPI 17391/25.</t>
  </si>
  <si>
    <t>34756</t>
  </si>
  <si>
    <t>19966200520202505</t>
  </si>
  <si>
    <t>Jardineira de segurança confeccionada em PVC (policloreto de vinila) dupla face com trama interna em fios de poliéster (trevira), suspensórios confeccionados no mesmo material, fivelas plásticas para regulagem e botas de PVC acopladas, fabricadas pela empresa Innovare Equipamentos de Proteção Ltda. (CA n.º 36025)</t>
  </si>
  <si>
    <t>Vestimenta Tipo Jardineira - Plastseg 883.</t>
  </si>
  <si>
    <t>Certificado de Conformidade CE-VTM-INNOVA-00005-5</t>
  </si>
  <si>
    <t>35158</t>
  </si>
  <si>
    <t>19980204968202421</t>
  </si>
  <si>
    <t>Óculos de segurança constituídos de lentes confeccionadas em policarbonato nas cores cinza, azul espelhado e marrom, armação e arco confeccionados em policarbonato disponível nas cores preta (para os óculos de lentes cinza e azul espelhado) e marrom mesclado (para os óculos de lentes marrom) com ponte e apoio nasal injetados do mesmo material, hastes tipo espátula confeccionadas do mesmo material da armação e articuladas ao arco através de parafusos metálicos.</t>
  </si>
  <si>
    <t>Armação e hastes pretas e marrom mesclado e lentes azul espelhada, cinza e marrom.</t>
  </si>
  <si>
    <t>1 146 858-203</t>
  </si>
  <si>
    <t>34458</t>
  </si>
  <si>
    <t>19966200517202583</t>
  </si>
  <si>
    <t>Macacão de segurança confeccionado em malha de poliéster revestida com PVC em ambas as faces (trevira), com capuz, mangas longas, fechamento frontal por meio de zíper e botões de pressão, costuras realizadas por solda eletrônica, botas acopladas da empresa Innovare Equipamentos de Proteção Ltda. (CA nº 36025) e luvas acopladas da empresa Luvas Jundtex Indústria e Comércio de Equipamentos de Proteção Individual Ltda.  (CA n° 30514).</t>
  </si>
  <si>
    <t>Macacão de Segurança - Plastseg 885.</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V) Demais especificações técnicas do EPI deverão ser obtidas junto ao fabricante.</t>
  </si>
  <si>
    <t>Certificado de Conformidade CE-VTM-INNOVA-00005-2</t>
  </si>
  <si>
    <t>43794</t>
  </si>
  <si>
    <t>31/03/2030</t>
  </si>
  <si>
    <t>19966201301202535</t>
  </si>
  <si>
    <t>Luva de segurança confeccionada em borracha nitrílica; interior em verniz silver; antiderrapante na palma, face palmar dos dedos e ponta dos dedos; punho reto. Tamanhos: 6 (XP), 7 (P), 8 (M), 9 (G), 10 (XG) e 11 (XXG).</t>
  </si>
  <si>
    <t>DA-36.400 AM.</t>
  </si>
  <si>
    <t>LUVA  PARA PROTEÇÃO DAS MÃOS DO USUÁRIO CONTRA AGENTES ABRASIVOS, CORTANTES E PERFURANTES, CONTRA AGENTES QUÍMICOS - TIPO A (ÁLCOOIS PRIMÁRIOS (A), HIDROCARBONETOS SATURADOS (J), BASES INORGÂNICAS (K), ÁCIDOS MINERAIS INORGÂNICOS (L), ÁCIDOS MINERAIS INORGÂNICOS, OXIDANTES (M), ÁCIDOS ORGÂNICOS (N), BASES ORGÂNICAS (O), PERÓXIDOS (P), ÁCIDOS MINERAIS INORGÂNICOS (S), ALDEÍDOS (T)), CONTRA AGENTES BIOLÓGICOS E CONTRA UMIDADE PROVENIENTE DE OPERAÇÕES COM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   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2 - Metanol; 1 - Tolueno; 1 - Dietilamina; 6 - n-Heptano; 6 - Hidróxido de sódio 40%; 2 - Ácido sulfúrico 96%; 2 - Ácido nítrico 65%; 2 - Ácido acético 99%; 6 - Hidróxido de amônia 25%; 6 - Peróxido de hidrogênio 30%; 4 - Ácido fluorídrico 4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7364/25</t>
  </si>
  <si>
    <t>EPI 16793-1/25</t>
  </si>
  <si>
    <t>43861</t>
  </si>
  <si>
    <t>01/04/2030</t>
  </si>
  <si>
    <t>19966201302202580</t>
  </si>
  <si>
    <t>Luva de segurança confeccionada em borracha nitrílica, interior em verniz silver, antiderrapante na palma, face palmar dos dedos e ponta dos dedos, punho reto.  Tamanhos: 6 (XP), 7 (P), 8 (M), 9 (G), 10 (XG) e 11 (XXG).</t>
  </si>
  <si>
    <t>DA-36.400AZ</t>
  </si>
  <si>
    <t>LUVA PARA PROTEÇÃO DAS MÃOS DO USUÁRIO CONTRA AGENTES ABRASIVOS, CORTANTES E PERFURANTES, CONTRA AGENTES QUÍMICOS - TIPO A (ÁLCOOIS PRIMÁRIOS (A), HIDROCARBONETOS SATURADOS (J), BASES INORGÂNICAS (K), ÁCIDOS MINERAIS INORGÂNICOS (L), ÁCIDOS MINERAIS INORGÂNICOS, OXIDANTES (M), ÁCIDOS ORGÂNICOS (N), BASES ORGÂNICAS (O), PERÓXIDOS (P), ÁCIDOS MINERAIS INORGÂNICOS (S), ALDEÍDOS (T)), CONTRA AGENTES BIOLÓGICOS E CONTRA UMIDADE PROVENIENTE DE OPERAÇÕES COM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2 - Metanol; 1 - Dissulfeto de carbono; 1 - Tolueno; 1 - Dietilamina; 1 - Acetato de etila; 6 - n-Heptano; 6 - Hidróxido de sódio 40%; 2 - Ácido sulfúrico 96%; 2 - Ácido nítrico 65%; 2 - Ácido acético 99%; 6 - Hidróxido de amônia 25%; 6 - Peróxido de hidrogênio 30%; 3 - Ácido fluorídrico 4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6796-1/25</t>
  </si>
  <si>
    <t>EPI 17362/25</t>
  </si>
  <si>
    <t>45594</t>
  </si>
  <si>
    <t>19966201242202503</t>
  </si>
  <si>
    <t>Luva cirúrgica, tipo 1, de látex natural,  estéril, texturizada (dedos e palma), anatômica, com pó.</t>
  </si>
  <si>
    <t>Luva Cirúrgica Estéril Premium.</t>
  </si>
  <si>
    <t>10399/2024-LUV-1</t>
  </si>
  <si>
    <t>44058</t>
  </si>
  <si>
    <t>19966201303202524</t>
  </si>
  <si>
    <t>Luva de segurança confeccionada em borracha nitrílica, interior em verniz silver, antiderrapante na palma, face palmar dos dedos e ponta dos dedos, punho reto. Tamanhos: 06 (XP); 07 (P); 08 (M); 09 (G); 10 (XG) 11 (XXG).</t>
  </si>
  <si>
    <t>DA-36.400VD.</t>
  </si>
  <si>
    <t>LUVA  PARA PROTEÇÃO DAS MÃOS DO USUÁRIO CONTRA AGENTES ABRASIVOS, CORTANTES E PERFURANTES, CONTRA AGENTES QUÍMICOS - TIPO A (ENXOFRES CONTENDO COMPOSTOS ORGÂNICOS (E), HIDROCARBONETOS SATURADOS (J), BASES INORGÂNICAS (K), ÁCIDOS MINERAIS INORGÂNICOS (L), ÁCIDOS MINERAIS INORGÂNICOS, OXIDANTES (M), ÁCIDOS ORGÂNICOS (N), BASES ORGÂNICAS (O), PERÓXIDOS (P), ALDEÍDOS (T)), CONTRA AGENTES BIOLÓGICOS E CONTRA UMIDADE PROVENIENTE DE OPERAÇÕES COM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1 - Metanol; 6 - Dissulfeto de carbono; 1 - Dietilamina; 1 - Acetato de etila; 6 - n-Heptano; 6 - Hidróxido de sódio 40%; 2 - Ácido sulfúrico 96%; 2 - Ácido nítrico 65%; 2 - Ácido acético 99%; 4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SAU/ID-396.909/2/25</t>
  </si>
  <si>
    <t>SAU/ID-396.909/1/25</t>
  </si>
  <si>
    <t>52092</t>
  </si>
  <si>
    <t>19966201243202540</t>
  </si>
  <si>
    <t>Luva de segurança confeccionada em malha de aramida e punho de raspa. Punho de 20 cm.</t>
  </si>
  <si>
    <t>10020/250°</t>
  </si>
  <si>
    <t>Mão amarela e punho cinza.</t>
  </si>
  <si>
    <t>I) O EPI obteve resultado de níveis de desempenho 2442X para BS EN 388, com valores variando de 1 (um) a 4 (quatro) para abrasão, rasgamento e perfuração e 1 (um) a 5 (cinco) para corte, sendo 1 (um) o pior resultado, em que:2 - resistência à abrasão;4 - resistência ao corte por lâmina;4 - resistência ao rasgamento;2 - resistência à perfuração por punção;X - resistência ao corte TDM (ensaio adicional previsto na norma EN ISO 13997, com valores  de A a F, sendo F o melhor resultado).II) O EPI obteve resultado de níveis de desempenho 43434X para a EN 407:2004, em que:4 - propagação de pequenas chamas;3 - calor de contato;4 - calor convectivo;3 - calor radiante;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 154 190-203</t>
  </si>
  <si>
    <t>43896</t>
  </si>
  <si>
    <t>19966201330202505</t>
  </si>
  <si>
    <t>Luva de segurança confeccionada em polietileno de alta densidade e fio de aço, reforço entre os dedos indicador e polegar, ambidestra, punho elástico.</t>
  </si>
  <si>
    <t>DA-12.510P</t>
  </si>
  <si>
    <t>I) O EPI obteve resultado de níveis de desempenho 3442F para BS EN 388, com valores variando de 1 (um) a 4 (quatro) para abrasão, rasgamento e perfuração e 1 (um) a 5 (cinco) para corte, sendo 1 (um) o pior resultado, em que:3 - resistência à abrasão;4 - resistência ao corte por lâmina;4 - resistência ao rasgamento;2 - resistência à perfuração por punção;F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400.457-1-25</t>
  </si>
  <si>
    <t>SAU-ID-400.457-2-25</t>
  </si>
  <si>
    <t>44009</t>
  </si>
  <si>
    <t>19966201326202539</t>
  </si>
  <si>
    <t>Luva de segurança tricotadas em fibras sintéticas combinadas, recoberta em nitrílico foam na palma e dedos, palma antiderrapante e punho tricotado em elástico.</t>
  </si>
  <si>
    <t>DA-13.420C</t>
  </si>
  <si>
    <t>I) O EPI obteve resultado de níveis de desempenho 4442C para BS EN 388, com valores variando de 1 (um) a 4 (quatro) para abrasão, rasgamento e perfuração e 1 (um) a 5 (cinco) para corte, sendo 1 (um) o pior resultado, em que:4 - resistência à abrasão;4 - resistência ao corte por lâmina;4 - resistência ao rasgamento;2 - resistência à perfuração por punção;C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95.868/1/25</t>
  </si>
  <si>
    <t>SAU/ID-395.868/2/25</t>
  </si>
  <si>
    <t>52093</t>
  </si>
  <si>
    <t>19966201245202539</t>
  </si>
  <si>
    <t>Luva de segurança confeccionada em couro, forrada com tecido em polietileno de alta densidade, costura em aramida, e dorso com proteção contra impactos em TPR, punho reto com acabamento em elástico no dorso.Tamanhos disponíveis: 7(P), 8(M), 9(G), 10(XG) e 11(XXG).</t>
  </si>
  <si>
    <t>CUT VAQUETA IMPACTO I3010.</t>
  </si>
  <si>
    <t>EPI 17399/25</t>
  </si>
  <si>
    <t>44091</t>
  </si>
  <si>
    <t>19966201247202528</t>
  </si>
  <si>
    <t>Luva de segurança, confeccionada em couro raspa ignifugada, com reforço na palma, polegar e dorso, forro interno em algodão, costura com linha kevlar, com comprimento total de 35 e 40 cm.</t>
  </si>
  <si>
    <t>Carimbo a fogo indelével no punho</t>
  </si>
  <si>
    <t>7055 – Heat Tech Plus</t>
  </si>
  <si>
    <t>PROTEÇÃO DAS MÃOS DO USUÁRIO CONTRA AGENTES ABRASIVOS, ESCORIANTES, CORTANTES E PERFURANTES, CONTRA AGENTES TÉRMICOS (PEQUENAS CHAMAS, CALOR DE CONTATO, CONVECTIVO, RESPINGOS E METAIS FUNDIDOS) E CONTRA AGENTES TÉRMICOS PROVENIENTES DE OPERAÇÕES DE SOLDAGENS E PROCESSOS SIMILARES.</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4X4X para a EN 407:2004, em que: 4 - propagação de pequenas chamas;3 - calor de contato; 4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enit.trabalho.gov.br/portal/index.php/seguranca-e-saude-no-trabalho/sst-menu/sst-epi/sst-epi-comunicados?view=default".VII) Demais especificações técnicas do EPI deverão ser obtidas junto ao fabricante ou importador.</t>
  </si>
  <si>
    <t>Relatório EPI 17408/25</t>
  </si>
  <si>
    <t>52125</t>
  </si>
  <si>
    <t>19966201390202510</t>
  </si>
  <si>
    <t>Máscara de solda confeccionada em policarbonato e polipropileno, filtro de escurecimento automático, bateria de lítio recarregável através de células solares, controle manual de tonalidade de 4/5-8/9-13, nível de sensibilidade ajustável, carneira (suspensão) com aparador de suor e catraca ajustável.</t>
  </si>
  <si>
    <t>VIC-34.624.</t>
  </si>
  <si>
    <t>C7388BET-RO; C7390BET-RO; C6948BOY-RO</t>
  </si>
  <si>
    <t>48202</t>
  </si>
  <si>
    <t>10/01/2026</t>
  </si>
  <si>
    <t>14022149700202271</t>
  </si>
  <si>
    <t>Capacete de segurança para bombeiros composto de casco, com ou sem ventilação, fabricado em termoplástico para alta temperatura, em diversas cores combinadas com tiras refletivas ou não; conjunto de absorção contra impacto confeccionado em espuma moldada presa através de ganchos ou argolas; conjunto de suspensão fabricado em termoplástico, composto de carneira com catraca para regulagem do perímetro da cabeça ou ajuste de altura através de botões localizados na suspensão, posicionado na lateral do capacete. Tira jugular com 03 pontos de retenção (para fixação e estabilidade). Opcionalmente pode-se utilizar lanterna à prova de explosão com adaptador, lanterna frontal, lanterna traseira, protetor lateral, abafador de ruído passivo e ativo, protetor facial, protetor de nuca, sistema de comunicação, óculos de proteção ou óculos de proteção integrado.  Fabricante: MSA Europe GmbH.</t>
  </si>
  <si>
    <t>CAPACETE PARA BOMBEIROS MSA GALLET MODELO F2XR</t>
  </si>
  <si>
    <t>Certificado de Exame Tipo EU Nº 2789/3030/158/01/21/172</t>
  </si>
  <si>
    <t>Certificado de Exame Tipo EU Nº 2754/3030/085/01/21/1090</t>
  </si>
  <si>
    <t>37315</t>
  </si>
  <si>
    <t>19966201249202517</t>
  </si>
  <si>
    <t>Mangote de segurança confeccionada em lona de algodão, punho em malha sanfonada, elástico para ajuste.</t>
  </si>
  <si>
    <t>MLJ 00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1142X para BS EN 388, com valores variando de 1(um) a 4 (quatro) para abrasão, rasgamento e perfuração e 1 (um) a 5 (cinco) para corte, sendo 1 (um) o pior resultado, em que:1 - resistência à abrasão;1 - resistência ao corte por lâmina;4 - resistência ao rasgamento;2 - resistência à perfuração por punção;X - resistência ao corte TDM (ensaio adicional previsto na norma EN ISO 13997, com valores  de A a F, sendo F o melhor resultado).IV)  O código X indica que o EPI não foi ensaiado para a aplicação correspondente.V)  Demais especificações técnicas do EPI deverão ser obtidas junto ao fabricante ou importador.</t>
  </si>
  <si>
    <t>Certificado de Conformidade 106-102</t>
  </si>
  <si>
    <t>52109</t>
  </si>
  <si>
    <t>19966201251202596</t>
  </si>
  <si>
    <t>Luva de segurança confeccionada totalmente em couro de origem caprina, forrada com fibra forte calibre 13, dorso reforçado contra impactos e esmagamentos em TPR moldado e fluorescente, punho tricotado e elastizado com acabamento em overloque.</t>
  </si>
  <si>
    <t>XHD PEGASUS.</t>
  </si>
  <si>
    <t>Branca com reforço dorsal de impacto amarelo fluorescente.</t>
  </si>
  <si>
    <t>I) O EPI obteve resultado de níveis de desempenho 2342EP para BS EN 388, com valores variando de 1 (um) a 4 (quatro) para abrasão, rasgamento e perfuração e 1 (um) a 5 (cinco) para corte, sendo 1 (um) o pior resultado, em que:2 - resistência à abrasão;3 - resistência ao corte por lâmina;4 - resistência ao rasgamento;2 - resistência à perfuração por punção;E - resistência ao corte TDM (ensaio adicional previsto na norma EN ISO 13997, com valores  de A a F, sendo F o melhor resultado);P - proteção adicional contra Impacto.II) O EPI obteve resultado de níveis de desempenho X1XXXX para a ISO 23407,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Relatório de Ensaio Nº SAU/ID-400.485/1/25</t>
  </si>
  <si>
    <t>43783</t>
  </si>
  <si>
    <t>19966201256202519</t>
  </si>
  <si>
    <t>Óculos de segurança com armação modelo convencional confeccionada em poliéster disponível nas cores incolor e cinza transparente, apoio nasal em material emborrachado nas cores incolor, azul, verde, cinza e preto, lentes disponíveis em policarbonato incolor e em CR-39 incolor, cinza e verde escuro, hastes tipo espátula articuladas à armação através de pinos plásticos confeccionadas do mesmo material da armação com material emborrachado na extremidade nas seguintes variações: quando a armação é incolor, as hastes podem ser nas cores incolor e preta com borracha nas cores azul, verde, cinza ou preto, e quando a armação é cinza transparente, as hastes são cinza com borracha nas cores cinza ou preta. Cor: Armação incolor e cinza, hastes preto com azul, preto com verde, cinza, cinza com preto, preto com cinza e preto, apoio nasal nas cores azul, verde, cinza e preto e lentes incolores, cinza e verde escuro.</t>
  </si>
  <si>
    <t>ID102.</t>
  </si>
  <si>
    <t>Lentes incolor, cinza e verde escuro. Armação incolor, cinza. hastes:  incolor;  preta; cinza.</t>
  </si>
  <si>
    <t>PROTEÇÃO DOS OLHOS DO USUÁRIO CONTRA IMPACTOS DE PARTÍCULAS VOLANTES; CONTRA RAIOS ULTRAVIOLETA (U6) NO CASO DAS LENTES POLICARBONATO INCOLOR, CINZA E VERDE ESCURO; CONTRA RAIOS INFRAVERMELHO (R3) NO CASO DA LENTE VERDE ESCURO; CONTRA LUZ INTENSA (L) NO CASO DAS LENTES CINZA E VERDE ESCURO.</t>
  </si>
  <si>
    <t>I) EPI não aprovado contra Soldagem e Processos Similares (W).II) EPI não aprovado contra Raios Ultravioleta (U6) no caso da lente CR-39 INCOLOR.III) EPI não aprovado contra Luz Intensa (L) no caso das lentes CR-39 INCOLOR e POLICARBONATO INCOLOR.IV) EPI não aprovado contra Raios Infravermelho (R) no caso das lente CR-39 INCOLOR, POLICARBONATO INCOLOR e CINZA.V) EPI aprovado contra Luz Intensa (L2.5) no caso da lente CINZA e Luz Intensa (L5) no caso da lente VERDE ESCURO.VI) EPI aprovado para a resistência a alto impacto, devendo apresentar a marcação "+" segundo a norma técnica ANSI/ISEA Z87.1-2015. Os óculos possuem essa marcação.VII) Demais especificações técnicas do EPI deverão ser obtidas junto ao fabricante.</t>
  </si>
  <si>
    <t>1 154 245-203</t>
  </si>
  <si>
    <t>36907</t>
  </si>
  <si>
    <t>19966201258202516</t>
  </si>
  <si>
    <t>Luva de segurança, modelo Montepellier, confeccionada em vaqueta na palma, dedos e dorso; tira em vaqueta no dorso e fivela plástica para ajustes; reforço meia lua em vaqueta no punho.Punho em raspas</t>
  </si>
  <si>
    <t>WSL 003.</t>
  </si>
  <si>
    <t>EPI 17383/25</t>
  </si>
  <si>
    <t>44010</t>
  </si>
  <si>
    <t>19966201259202552</t>
  </si>
  <si>
    <t>Calçado de segurança tipo botina, fechamento em cadarço, confeccionado em  microfibra (microfilamentos de poliaramida, poliéster e viscose, com fios termoligados e acabamento em poliuretano), com palmilha em fibras não metálicas resistente a penetração montada pelo sistema strobel, solado bidensidade de poliuretano, injetado direto no cabedal com biqueira constituída em composite, para uso eletricista.</t>
  </si>
  <si>
    <t>Cabedal, solado e lingueta.</t>
  </si>
  <si>
    <t>14242CPTATP; 14242CPTATP.</t>
  </si>
  <si>
    <t>EPI 17421/25</t>
  </si>
  <si>
    <t>45340</t>
  </si>
  <si>
    <t>19966201260202587</t>
  </si>
  <si>
    <t>Luvas de proteção confeccionadas em borracha natural com revestimento de borracha de policloropreno (neoprene) e acabamento interno de algodão flocado.</t>
  </si>
  <si>
    <t>WPSVE520</t>
  </si>
  <si>
    <t>LUVA  PARA PROTEÇÃO DAS MÃOS DO USUÁRIO CONTRA AGENTES ABRASIVOS E CORTANTES E CONTRA AGENTES QUÍMICOS - TIPO B (ÁLCOOIS PRIMÁRIOS (A), BASES INORGÂNICAS (K), BASES ORGÂNICAS (O), PERÓXIDOS (P), ALDEÍDOS (T)) E CONTRA UMIDADE PROVENIENTE DE OPERAÇÕES COM USO DE ÁGUA.</t>
  </si>
  <si>
    <t>I) O EPI obteve resultado de níveis de desempenho 1211X para BS EN 388, com valores variando de 1 (um) a 4 (quatro) para abrasão, rasgamento e perfuração e 1 (um) a 5 (cinco) para corte, sendo 1 (um) o pior resultado, em que:1 - resistência à abrasão; 2 - resistência ao corte por lâmina; 1 - resistência ao rasgamento; 1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com valores variando de 1 a 6, sendo 6 o melhor resultado: 2 - Metanol; 1 - Acetona; 1 - n-Heptano; 6 - Hidróxido de sódio 40%; 1 - Ácido sulfúrico 96%; 2 - Hidróxido de amônia 25%; 6 - Peróxido de hidrogênio 30%; 6 - Formaldeído 37%.IV) Para a seleção e correta utilização do equipamento, verificar o disposto no Comunicado XL, disponível no link "https://www.gov.br/trabalho-e-emprego/pt-br/assuntos/inspecao-do-trabalho/seguranca-e-saude-no-trabalho/equipamentos-de-protecao-individual-epi/comunicados-epi".</t>
  </si>
  <si>
    <t>EPI 17143-25.</t>
  </si>
  <si>
    <t>51427</t>
  </si>
  <si>
    <t>13/03/2025</t>
  </si>
  <si>
    <t>19966205900202447</t>
  </si>
  <si>
    <t>Luva de Procedimento Não Cirúgico -  Tipo 1 - Totalmente Lisa - Ambidestra - Não estéril - Com pó.</t>
  </si>
  <si>
    <t>Safemax com pó</t>
  </si>
  <si>
    <t>10882/2024-LUV-1</t>
  </si>
  <si>
    <t>48994</t>
  </si>
  <si>
    <t>19966201264202565</t>
  </si>
  <si>
    <t>Luva de segurança confeccionada em couro, forrada internamente em tecido composto de para-aramida, fibra de vidro e poliéster, aplicação de termo plástico no dorso para proteção contra impactos, punho reto com acabamento em elástico no dorso e debrum.</t>
  </si>
  <si>
    <t>ARQ-IMPACT.</t>
  </si>
  <si>
    <t>I) O EPI obteve resultado de níveis de desempenho 3433EP para BS EN 388, com valores variando de 1 (um) a 4 (quatro) para abrasão, rasgamento e perfuração e 1 (um) a 5 (cinco) para corte, sendo 1 (um) o pior resultado, em que:3 - resistência à abrasão;4 - resistência ao corte por lâmina;3 - resistência ao rasgamento;3 - resistência à perfuração por punção;E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402-1/25</t>
  </si>
  <si>
    <t>51426</t>
  </si>
  <si>
    <t>19966205902202436</t>
  </si>
  <si>
    <t>Luva de Procedimento Não Cirúgico - Tipo 1 - Totalmente Lisa - Ambidestra - Não estéril - Sem pó.</t>
  </si>
  <si>
    <t>10882/2024-LUV-2</t>
  </si>
  <si>
    <t>51021</t>
  </si>
  <si>
    <t>19966202820202430</t>
  </si>
  <si>
    <t>Luva de procedimento não-cirúrgico tipo 1 (látex) - lisa - ambidestra não estéril - com pó, cor branca (natural). Marca: Live</t>
  </si>
  <si>
    <t>Branca (Natural)</t>
  </si>
  <si>
    <t>10606/2024-LUV-1</t>
  </si>
  <si>
    <t>51023</t>
  </si>
  <si>
    <t>19966202823202473</t>
  </si>
  <si>
    <t>Luva de procedimento não-cirúrgico tipo 1 (látex) - lisa - ambidestra não estéril - sem pó, cor branca (natural). Marca: Live</t>
  </si>
  <si>
    <t>Luva para procedimento não cirúrgico de látex sem pó</t>
  </si>
  <si>
    <t>10606/2024-LUV-2</t>
  </si>
  <si>
    <t>51022</t>
  </si>
  <si>
    <t>19966202824202418</t>
  </si>
  <si>
    <t>Luva de procedimento não cirúrgico  tipo 2 (nitrilo) - texturizada nas  pontas dos dedos - ambidestra - não estéril - sem pó, cor azul. Marca: live.</t>
  </si>
  <si>
    <t>10606/2024-LUV-3</t>
  </si>
  <si>
    <t>51583</t>
  </si>
  <si>
    <t>19958228424202431</t>
  </si>
  <si>
    <t>Luva para procedimento não cirúrgico, Tipo 1, texturizada, ambidestra, NA, não estéril, isenta de pó.</t>
  </si>
  <si>
    <t>Luva para procedimento não Cirúrgico de Látex isenta de pó.</t>
  </si>
  <si>
    <t>Certificado de Conformidade nº BRA20792-1C</t>
  </si>
  <si>
    <t>51223</t>
  </si>
  <si>
    <t>19966201275202545</t>
  </si>
  <si>
    <t>Calçado de segurança para bombeiros, do tipo F2A, com desenho do tipo C – bota meio-cano. Calçado com biqueira não-metálica resistente à impacto e compressão, calçado resistente à água, com propriedadesantiestáticas, com isolação ao calor (HI3-250°C) e com isolação ao frio (CI). Cabedal confeccionado em couro hidrofugado antichamas. Forração interna com material têxtil (poliéster e poliamida) impermeável e promovendo isolamento térmico e antiestático. Colarinho confeccionado em couro preenchido com espuma de alta densidade. Palmilha de montagem em fibras antiperfurantes montada ao solado pelo sistema de colagem. Palmilha interna para conforto removível confeccionada em material polimérico antiestático. Calçado com fechamento em atacadores e fecho rápido frontal, com sobrebiqueira em borracha/TPU e protetor de tornozelo.</t>
  </si>
  <si>
    <t>RFW-001.</t>
  </si>
  <si>
    <t>PROTEÇÃO DOS PÉS DO USUÁRIO CONTRA IMPACTOS DE QUEDAS DE OBJETOS SOBRE OS ARTELHOS, CONTRA AGENTES ABRASIVOS, ESCORIANTES E PERFURANTES, CONTRA AGENTES TÉRMICOS (CALOR E CHAMAS) PROVENIENTES DE OPERAÇÕES DE COMBATE A INCÊNDIO  E CONTRA AGENTES TÉRMICOS (FRIO)</t>
  </si>
  <si>
    <t>I) Aprovado para proteção contra impacto no nível de energia de no mínimo 200 J e contra a carga de compressão de no mínimo 15 kN.II) Calçado com protetor de tornozelo (AN), com absorção de energia na área do salto (calcanhar) (E), com proteção de metatarso (M) e resistência ao escorregamento em piso de cerâmica contaminado com lauril sulfato de sódio (detergente) e piso de aço contaminado com glicerol (SRC).III) Cabedal resistente à penetração e à absorção de água (WRU).IV) Solado resistente ao contato com calor (HRO) ao óleo combustível (FO).V) Calçado Tipo (2) Isolante elétrico (F2A).VI) Calçado com isolamento resistente ao calor (HI3).</t>
  </si>
  <si>
    <t>16406/24; 16966/24</t>
  </si>
  <si>
    <t>45280</t>
  </si>
  <si>
    <t>47997226240202597</t>
  </si>
  <si>
    <t>Avental de segurança confeccionado em não tecido de polipropileno, laminado por um filme de polietileno, aberto  atrás com fechamento com tiras através de amarras externas.</t>
  </si>
  <si>
    <t>Avental para Procedimento Laminado Impermeável Polar Fix - 50 g/m².</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V) Demais especificações técnicas do EPI deverão ser obtidas junto ao fabricante.</t>
  </si>
  <si>
    <t>Certificado de Conformidade 182-102</t>
  </si>
  <si>
    <t>44511</t>
  </si>
  <si>
    <t>16/04/2030</t>
  </si>
  <si>
    <t>19966201666202560</t>
  </si>
  <si>
    <t>LUVAPM01</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7292/25</t>
  </si>
  <si>
    <t>44768</t>
  </si>
  <si>
    <t>19966201667202512</t>
  </si>
  <si>
    <t>LUVCLQ07</t>
  </si>
  <si>
    <t>Azul; branca e amarela</t>
  </si>
  <si>
    <t>PROTEÇÃO DAS MÃOS DO USUÁRIO CONTRA AGENTES QUÍMICOS - TIPO C.</t>
  </si>
  <si>
    <t>I) Luva de proteção química TIPO C. Níveis de desempenho apresentados para resistência à permeação, segundo a EN 374, com valores variando de 1 a 6, sendo 6 o melhor resultado: 6 - Hidróxido de Sódio 40% e 2 - Ácido Acético 99%.II) Para a seleção e correta utilização do equipamento, verificar o disposto no Comunicado XL, disponível no link "https://www.gov.br/trabalho-e-emprego/pt-br/assuntos/inspecao-do-trabalho/seguranca-e-saude-no-trabalho/equipamentos-de-protecao-individual-epi/comunicados-epi".</t>
  </si>
  <si>
    <t>17258/25</t>
  </si>
  <si>
    <t>17257/25</t>
  </si>
  <si>
    <t>17256/25</t>
  </si>
  <si>
    <t>45041</t>
  </si>
  <si>
    <t>19966201668202559</t>
  </si>
  <si>
    <t>Dorso superior da luva.</t>
  </si>
  <si>
    <t>17335/25</t>
  </si>
  <si>
    <t>36417</t>
  </si>
  <si>
    <t>19966201283202591</t>
  </si>
  <si>
    <t>NTX LONA.</t>
  </si>
  <si>
    <t>PROTEÇÃO DAS MÃOS DO USUÁRIO CONTRA AGENTES ABRASIVOS, ESCORIANTES, CORTANTES E PERFURANTES, CONTRA AGENTES QUÍMICOS - TIPO C -  E CONTRA UMIDADE PROVENIENTE DE OPERAÇÕES COM O USO DE ÁGUA.</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C. Níveis de desempenho apresentados para resistência à permeação, segundo a EN 374, com valores variando de 1 a 6, sendo 6 o melhor resultado: 2 - Hidróxido de Amônia 25%.IV) Para a seleção e correta utilização do equipamento, verificar o disposto no Comunicado XL, disponível no link "https://www.gov.br/trabalho-e-emprego/pt-br/assuntos/inspecao-do-trabalho/seguranca-e-saude-no-trabalho/equipamentos-de-protecao-individual-epi/comunicados-epi".</t>
  </si>
  <si>
    <t>1 154 331-203</t>
  </si>
  <si>
    <t>36418</t>
  </si>
  <si>
    <t>19966201284202536</t>
  </si>
  <si>
    <t>Luva de segurança confeccionada em tecido de algodão com banho total em látex nitrílico, acabamento liso e punho de malha de algodão.</t>
  </si>
  <si>
    <t>NTX MALHA.</t>
  </si>
  <si>
    <t>PROTEÇÃO DAS MÃOS DO USUÁRIO CONTRA AGENTES ABRASIVOS, ESCORIANTES, CORTANTES  E PERFURANTES, CONTRA AGENTES QUÍMICOS - TIPO C - E CONTRA UMIDADE PROVENIENTE DE OPERAÇÕES  COM O USO DE ÁGUA.</t>
  </si>
  <si>
    <t>I) O EPI obteve resultado de níveis de desempenho 3111X para BS EN 388, com valores variando de 1 (um) a 4 (quatro) para abrasão, rasgamento e perfuração e 1 (um) a 5 (cinco) para corte, sendo 1 (um) o pior resultado, em que: 3 resistência à abrasão; 1 - resistência ao corte por lâmina; 1 - resistência ao rasgamento; 1 - resistência à perfuração por punção; X - resistência ao corte TDM (ensaio adicional previsto na norma EN ISO 13997, com valores variando de A a F, sendo F o melhor resultado). II) O código X indica que o EPI não foi ensaiado para a aplicação correspondente. III) Luva de proteção química TIPO C. Níveis de desempenho apresentados para resistência à permeação, segundo a EN 374, com valores variando de 1 a 6, sendo 6 o melhor resultado: 3 - Hidróxido de Amônia 25%. IV) Para a seleção e correta utilização do equipamento, verificar o disposto no Comunicado XL, disponível no link "https://www.gov.br/trabalho-e-emprego/pt-br/assuntos/inspecao-dotrabalho/seguranca-e-saude-no-trabalho/equipamentos-de-protecao-individual-epi/comunicados-epi".</t>
  </si>
  <si>
    <t>1 154 330-203</t>
  </si>
  <si>
    <t>45044</t>
  </si>
  <si>
    <t>19966201669202501</t>
  </si>
  <si>
    <t>LUVASM</t>
  </si>
  <si>
    <t>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7177/25</t>
  </si>
  <si>
    <t>52183</t>
  </si>
  <si>
    <t>17/04/2030</t>
  </si>
  <si>
    <t>19966201697202511</t>
  </si>
  <si>
    <t>Avental de segurança confeccionado em policloreto de vinila (PVC), com tiras nas laterais e no pescoço, feitas do mesmo material e soldadas eletronicamente.</t>
  </si>
  <si>
    <t>Por impressão na parte externa.</t>
  </si>
  <si>
    <t>PREV7-13</t>
  </si>
  <si>
    <t>1 152 055-203</t>
  </si>
  <si>
    <t>51921</t>
  </si>
  <si>
    <t>19966201290202593</t>
  </si>
  <si>
    <t>Manga de segurança isolante 5KV - Classe 0 - Uso 1000V.</t>
  </si>
  <si>
    <t>7034141460600</t>
  </si>
  <si>
    <t>I) O EPI obteve resultado de níveis de desempenho tipo II (resistente ao ozônio) e "classe 0" (tensão máxima de uso de 1000V) para ISO 10623:1989.II) Demais especificações técnicas do EPI deverão ser obtidas junto ao fabricante ou importador.</t>
  </si>
  <si>
    <t>(RAE) 4951224-1</t>
  </si>
  <si>
    <t>40921</t>
  </si>
  <si>
    <t>19966111472202221</t>
  </si>
  <si>
    <t>Bota ocupacional, de cano médio, impermeável, com cabedal confeccionado em policloreto de vinila e solado antiderrapante confeccionado em policloreto de vinila e borracha nitrílica, adicionalmente o solado recebe a vulcanização de soleta de borracha. Possui palmilha interna removível.</t>
  </si>
  <si>
    <t>CALFOR MAXIGRIP BCA – CCBG3 506</t>
  </si>
  <si>
    <t>NÃO UTILIZAR PARA COMBATE A INCÊNDIO. TENSÃO MÁXIMA DE USO: 1 kV AC / 1.5 kV DC.</t>
  </si>
  <si>
    <t>I) Calçado isolante elétrico (Classe 0), com absorção de energia na área do salto (calcanhar) (E) e com resistência ao escorregamento em piso de cerâmica contaminado com lauril sulfato de sódio (detergente) e piso de aço contaminado com glicerol (SRC).II) Solado resistente ao óleo combustível (FO).</t>
  </si>
  <si>
    <t>EPI 13284/22</t>
  </si>
  <si>
    <t>51919</t>
  </si>
  <si>
    <t>19966201293202527</t>
  </si>
  <si>
    <t>Manga de segurança isolante 20 KV - Classe 2 - Uso 17000V.</t>
  </si>
  <si>
    <t>7034141460602.</t>
  </si>
  <si>
    <t>I) O EPI obteve resultado de níveis de desempenho tipo II (resistente ao ozônio) e "classe 2" (tensão máxima de uso de 17.000V) para ISO 10623:1989.II) Demais especificações técnicas do EPI deverão ser obtidas junto ao fabricante ou importador.</t>
  </si>
  <si>
    <t>(RAE) 4961224-1</t>
  </si>
  <si>
    <t>52097</t>
  </si>
  <si>
    <t>19966201291202538</t>
  </si>
  <si>
    <t>Balaclava confeccionada em tecido Malha Interlock Nomex® Xtreme Arc knitted, mescla 98% aramidas (Nomex® e kevlar®) e 2% antiestático, malha circular, 233g/m². Fabricante do tecido Performance Specialty Products do Brasil Serviços e Comércio de Produtos Eletrônicos e de Protecao e Seguranca Ltda (Dupont), ATPV 8,7 cal/cm², com ou sem fechamento frontal em velcro ou botão, com ou sem elásticos.</t>
  </si>
  <si>
    <t>BA00NX</t>
  </si>
  <si>
    <t>87.055; 88.967; 88.968 rev.1</t>
  </si>
  <si>
    <t>3385-24-1/2; 1048-21A; 1053-21B; 1055-21A; 1058-21A; 1059-21A; 1066-21A; 2932-22-1</t>
  </si>
  <si>
    <t>52096</t>
  </si>
  <si>
    <t>19966201292202582</t>
  </si>
  <si>
    <t>Luva de segurança confeccionada em fios sintéticos mistos, náilon e elastano, com revestimento nitrílico espumoso e pigmentos na palma, face palmar dos dedos e ponta dos dedos. Tamanhos: 07 (P); 08 (M); 09 (G); 10 (XG); 11 (XXG).</t>
  </si>
  <si>
    <t>62.600.</t>
  </si>
  <si>
    <t>PROTEÇÃO DAS MÃOS DO USUÁRIO CONTRA AGENTES ABRASIVOS, ESCORIANTES, CORTANTES E PERFURANTES E CONTRA AGENTES TÉRMICOS  (CALOR DE CONTATO,).</t>
  </si>
  <si>
    <t>SAU/ID-403.811/1/25</t>
  </si>
  <si>
    <t>52100</t>
  </si>
  <si>
    <t>19966201295202516</t>
  </si>
  <si>
    <t>Calça de segurança confeccionado em tecido Saturno FR retardante a chamas, composto por 100% algodão, com gramatura 260 g/m², ATPV 12 cal/cm², fabricado pela empresa Cia. de Fiação e Tecidos Cedro Cachoeira, com linhas retardantes a chamas, faixas retrorrefletivas, botões e velcro. Este EPI pode variar no código/modelo dentro da família desse documento; essas variações podem ser quanto a total ou meio cós com elástico, no tornozelo com ou sem elásticos, barra simples, com elástico ou velcro. Nos sistemas de fechamento, com botões, velcro, elástico ou zíper; se com ou sem bolso, com ou sem reforços desde que no mesmo tecido.</t>
  </si>
  <si>
    <t>VALEVEST.</t>
  </si>
  <si>
    <t>Marrom, Laranja, Vermelha, Verde, Cinza Escuro, Cinza Claro, Azul, Azul Royal, Azul marinho, Areia e Preta.</t>
  </si>
  <si>
    <t>Certificado de Conformidade 031102 EPI/2025</t>
  </si>
  <si>
    <t>52099</t>
  </si>
  <si>
    <t>19966201296202561</t>
  </si>
  <si>
    <t>Vestimenta de proteção do tronco, tipo camisa  confeccionada com tecido Saturno FR,  100% Algodão, com gramatura 260g/m², ATPV 12 cal/cm², fabricado pela empresa Cia. de Fiação e Tecidos Cedro Cachoeira, cobertura a partir da base do pescoço até o quadril, de mangas compridas com cobertura total até os punhos, com fechamento frontal, com linhas retardantes a chama, faixas retrorrefletivas, botões e velcro, punhos com ajuste através de velcro, elástico ou botões. Este EPI pode variar no código/modelo dentro da família desse documento; essas variações podem ser quanto aos sistemas de fechamentos por velcro ou botões, com ou sem gola tipo convencional, padre ou reta, tipo de ajustes no punho da manga por meio de velcro, elástico ou botões. Também pode ser com ou sem bolso, com ou sem reforços do mesmo material da vestimenta, na cor do tecido ou nos tamanhos.</t>
  </si>
  <si>
    <t>Marrom, Laranja, Vermelha, Verde, Cinza escuro, Cinza claro, Azul, Azul royal, Azul marinho, Areia e Preta.</t>
  </si>
  <si>
    <t>Certificado de Conformidade 031101 EPI/2025</t>
  </si>
  <si>
    <t>52098</t>
  </si>
  <si>
    <t>19966201298202550</t>
  </si>
  <si>
    <t>Macacão de segurança confeccionado com tecido Saturno FR, retardante a chamas, 100% Algodão, gramatura 260g/m², ATPV 12 cal/cm², fabricado pela empresa Cia. de Fiação e Tecidos Cedro Cachoeira, com linhas retardantes a chamas, faixas retrorrefletivas, botões e velcro. Este EPI contém em sua estrutura gola tipo padre, manga longa reta, punho reto, barra simples. Este EPI pode variar no código/modelo dentro da família desse documento; essas variações podem ser quanto aos sistemas de fechamento velcro ou botão; punhos com botão, velcro regulador ou elástico. Também pode variar no fechamento frontal em velcro ou botões; na barra simples, com elástico ou velcro regulador, com ou sem bolsos, tornozelo com ou sem elástico, com ou sem reforços do mesmo tecido; na cor do tecido e no tamanho.</t>
  </si>
  <si>
    <t>Certificado de Conformidade  031103 EPI/2025</t>
  </si>
  <si>
    <t>51920</t>
  </si>
  <si>
    <t>19966201304202579</t>
  </si>
  <si>
    <t>Manga de segurança isolante 40 KV - Classe 4 - Uso 36000V.</t>
  </si>
  <si>
    <t>0070341414613</t>
  </si>
  <si>
    <t>TENSÃO MÁXIMA DE USO CLASSE 4: 36.000 V</t>
  </si>
  <si>
    <t>I) O EPI obteve resultado de níveis de desempenho tipo II (resistente ao ozônio) e "classe 4" (tensão máxima de uso de 36.000 V) para ISO 10623:1989.II) Demais especificações técnicas do EPI deverão ser obtidas junto ao fabricante ou importador.</t>
  </si>
  <si>
    <t>N.º 4981224-1</t>
  </si>
  <si>
    <t>52103</t>
  </si>
  <si>
    <t>19966201306202568</t>
  </si>
  <si>
    <t>Luva de segurança confeccionada em vaqueta na palma e polegar, dorso em tecido sintético, reforço em tecido sintético na palma e face palmar dos dedos, reforço em vaqueta no polegar, ajuste em elástico, com proteção a riscos de impacto no dorso.</t>
  </si>
  <si>
    <t>SAF 070.</t>
  </si>
  <si>
    <t>I) O EPI obteve resultado de níveis de desempenho 4444FP para BS EN 388, com valores variando de 1(um) a 4 (quatro) para abrasão, rasgamento e perfuração e 1 (um) a 5 (cinco) para corte, sendo 1 (um) o pior resultado, em que:4 - resistência à abrasão;4 - resistência ao corte por lâmina;4 - resistência ao rasgamento;4 - resistência à perfuração por punção;F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EPI 17397/25</t>
  </si>
  <si>
    <t>51922</t>
  </si>
  <si>
    <t>19966201308202557</t>
  </si>
  <si>
    <t>Manga de segurança isolante 30 KV - Classe 3 - Uso 26500V.</t>
  </si>
  <si>
    <t>7034141460603</t>
  </si>
  <si>
    <t>N.º 4971224-1</t>
  </si>
  <si>
    <t>51618</t>
  </si>
  <si>
    <t>19966201317202548</t>
  </si>
  <si>
    <t>Calçado ocupacional, tipo sapato, confeccionado em microfibra, palmilha de montagem em tecido de fibras curtas, costurada pelo processo strobel, forração interna em tecido. Solado em poliuretano bidensidade, injetado diretamente ao cabedal, com biqueira estrutural em polipropileno, com alma em propileno e absorção de energia no salto.</t>
  </si>
  <si>
    <t>SPT – SS1 – BP</t>
  </si>
  <si>
    <t>I) Calçado com absorção de energia na área do salto (calcanhar) (E)  ecom resistência ao escorregamento em piso de cerâmica contaminado com lauril sulfato de sódio (detergente) e piso de aço contaminado com glicerol (SRC).II) Solado resistente  ao óleo combustível (FO).</t>
  </si>
  <si>
    <t>EPI 16835/24; EPI 16835-1/24</t>
  </si>
  <si>
    <t>51650</t>
  </si>
  <si>
    <t>19966201318202592</t>
  </si>
  <si>
    <t>Calçado de segurança, tipo sapato, confeccionado em microfibra, palmilha de montagem em não tecido costurada pelo processo strobel, forração interna em tecido. Solado em poliuretano bidensidade,injetado diretamente ao cabedal, com biqueira de composite e absorção de energia no salto.</t>
  </si>
  <si>
    <t>SPT – SS1 – BC.</t>
  </si>
  <si>
    <t>EPI 16837/24; EPI 16837-1/24</t>
  </si>
  <si>
    <t>51706</t>
  </si>
  <si>
    <t>19966201319202537</t>
  </si>
  <si>
    <t>Calçado de segurança, tipo botina, com fechamento em elástico nas laterais, confeccionado em microfibra, palmilha de montagem em TNT – tecido não tecido resinado, costurada pelo processo strobel, forro interno emTNT tecido não tecido na cor cinza, solado em poliuretano bidensidade, injetado diretamente ao cabedal, com resistência ao óleo combustível e com absorção de energia no salto, com biqueira de composite.</t>
  </si>
  <si>
    <t>BTN – SS3 – BC.</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III) Solado resistente  e ao óleo combustível (FO).</t>
  </si>
  <si>
    <t>EPI 16919/24; EPI 16919-1/24</t>
  </si>
  <si>
    <t>51755</t>
  </si>
  <si>
    <t>19966201320202561</t>
  </si>
  <si>
    <t>Calçado ocupacional, tipo bota, confeccionado em microfibra, palmilha de montagem em não tecido costurada pelo processo strobel, forração interna em tecido. Solado em poliuretano bidensidade, injetado diretamente ao cabedal, com biqueira de polipropileno e absorção de energia no salto.</t>
  </si>
  <si>
    <t>BTN-SS4-BP.</t>
  </si>
  <si>
    <t>EPI 16931/24; EPI 16931-1/24</t>
  </si>
  <si>
    <t>51726</t>
  </si>
  <si>
    <t>19966201321202514</t>
  </si>
  <si>
    <t>Calçado de segurança, tipo sapato, confeccionado em microfibra, palmilha de montagem em não tecido costurada pelo processo strobel, forração interna em tecido. Solado em poliuretano bidensidade, injetadodiretamente ao cabedal, com biqueira de composite e absorção de energia no salto.</t>
  </si>
  <si>
    <t>SPT-SS2-BC.</t>
  </si>
  <si>
    <t>EPI 16950/24; EPI 16950-1/24</t>
  </si>
  <si>
    <t>51727</t>
  </si>
  <si>
    <t>19966201322202551</t>
  </si>
  <si>
    <t>Calçado ocupacional, tipo botina, com fechamento em elástico nas laterais, confeccionado em microfibra, palmilha de montagem em TNT – tecido não tecido resinado, costurada pelo processo strobel, forro interno em TNT tecido não tecido na cor cinza, solado em poliuretano bidensidade, injetado diretamente ao cabedal, com resistência ao óleo combustível e a absorção de energia no salto, biqueira em polipropileno.</t>
  </si>
  <si>
    <t>BTN-SS3-BP.</t>
  </si>
  <si>
    <t>16970/24; EPI 16970-1/24</t>
  </si>
  <si>
    <t>51786</t>
  </si>
  <si>
    <t>19966201323202503</t>
  </si>
  <si>
    <t>Calçado de segurança, tipo botina, com fechamento em elástico nas laterais, confeccionado em microfibra, palmilha de montagem em TNT – tecido não tecido resinado, costurada pelo processo strobel, forro internoem TNT tecido não tecido na cor cinza, solado em poliuretano bidensidade, injetado diretamente ao cabedal, com resistência ao óleo combustível e com biqueira de composite e absorção de energia no salto.</t>
  </si>
  <si>
    <t>BTN-SS4-BC.</t>
  </si>
  <si>
    <t>EPI 16974/24; EPI 16974-1/24</t>
  </si>
  <si>
    <t>51774</t>
  </si>
  <si>
    <t>19966201324202540</t>
  </si>
  <si>
    <t>Calçado ocupacional, tipo sapato, confeccionado em microfibra, palmilha de montagem em tecido de fibras curtas, costurada pelo processo strobel, forração interna em tecido. Solado em poliuretano bidensidade,injetado diretamente ao cabedal, com biqueira estrutural em polipropileno, com alma em propileno e absorção de energia no salto.</t>
  </si>
  <si>
    <t>SPT-SS2-BP.</t>
  </si>
  <si>
    <t>EPI 17013/24;  EPI 17013-1/24</t>
  </si>
  <si>
    <t>29469</t>
  </si>
  <si>
    <t>19966201310202526</t>
  </si>
  <si>
    <t>Calçado ocupacional de uso profissional, tipo botina, fechamento em elástico, confeccionado em couro hidrofugado curtido ao cromo, palmilha de montagem em material sintético montada pelo sistema strobel, biqueira de conformação, solado de poliuretano bidensidade injetado diretamente no cabedal, com sistema de absorção de energia na região do salto, resistente ao óleo combustível e resistência ao escorregamento.</t>
  </si>
  <si>
    <t>9HES4.</t>
  </si>
  <si>
    <t>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EPI 17401/25</t>
  </si>
  <si>
    <t>52046</t>
  </si>
  <si>
    <t>Avental de segurança, silicone 68X118 produzido 100% com policloreto de vinila (PVC).</t>
  </si>
  <si>
    <t>AVENTAL DE SILICONE PVC (70X120).</t>
  </si>
  <si>
    <t>Certificado de Conformidade 010531-01/2024.</t>
  </si>
  <si>
    <t>52307</t>
  </si>
  <si>
    <t>19966202358202551</t>
  </si>
  <si>
    <t>Luva para procedimento não cirúrgico; não estéril ; com pó ; tipo 1 ; texturizada na ponta dos dedos e lisa nas demais partes ; ambidestro ; material borracha natural. Marca: Zelara</t>
  </si>
  <si>
    <t>N/A</t>
  </si>
  <si>
    <t>CE-LVL/ICEPEX-I 00417-07-1</t>
  </si>
  <si>
    <t>28298</t>
  </si>
  <si>
    <t>19966201379202550</t>
  </si>
  <si>
    <t>Meia de segurança confeccionada em lã, com fixação na altura dos joelhos, com formato anatômico na ponta dos pés.</t>
  </si>
  <si>
    <t>PAM 12</t>
  </si>
  <si>
    <t>28299</t>
  </si>
  <si>
    <t>19966201381202529</t>
  </si>
  <si>
    <t>Meia de segurança confeccionada em algodão, com fixação na altura dos joelhos, com formato anatômico na ponta dos pés.</t>
  </si>
  <si>
    <t>PAM 13</t>
  </si>
  <si>
    <t>45629</t>
  </si>
  <si>
    <t>19966201314202512</t>
  </si>
  <si>
    <t>Luva de segurança confeccionada em látex natural, revestimento interno em flocos de algodão, antiderrapante na palma e face palmar dos dedos</t>
  </si>
  <si>
    <t>LUVA TIPO “A” PARA PROTEÇÃO DAS MÃOS DO USUÁRIO CONTRA AGENTES ESCORIANTES E CORTANTES, CONTRA AGENTES QUÍMICOS (BASES INORGÂNICAS (K), ÁCIDOS MINERAIS INORGÂNICOS (L), ÁCIDOS MINERAIS INORGÂNICOS, OXIDANTES (M), BASES ORGÂNICAS (O), PERÓXIDOS (P) E ALDEÍDOS (T)), CONTRA AGENTES BIOLÓGICOS E CONTRA UMIDADE PROVENIENTE DE OPERAÇÕES COM USO DE ÁGUA.</t>
  </si>
  <si>
    <t>I) LUVA NÃO APROVADA PARA MANIPULACAO COM VÍRUS.I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 III) O nível "0" (zero) indica que o equipamento foi testado, mas não foi aprovado para o requisito testado. EPI NÃO APROVADO PARA O REQUISITO DE ABRASÃO E DE PERFURAÇÃO POR PUNÇÃO.) IV)  O código X indica que o EPI não foi ensaiado para a aplicação correspondente.V) O EPI obteve níveis de desempenho apresentados para resistência à permeação, segundo a EN 374, com valores variando de 1 a 6, sendo 6 o melhor resultado: 1 – Metanol; 1 – n-Heptano; 6 - Hidróxido de sódio 40%; 3 - Ácido sulfúrico 96%; 2 - Ácido Nítrico 65%, 1 - Ácido Acético 99%; 3 - Hidróxido de Amônio 25%; 6 - Peróxido de Hidrogênio 30%; 6 - Formaldeído 37%.VI) Para a seleção e correta utilização do equipamento, verificar o disposto no Comunicado XL, disponível no link "https://sit.trabalho.gov.br/portal/index.php/seguranca-e-saude-no-trabalho/comunicados-epi?view=default".VII) Verificar junto ao fabricante as especificações técnicas do EPI frente a outras substâncias químicas, conforme ensaios realizados em laboratório nacional acreditado junto à Cgcre – INMETRO.</t>
  </si>
  <si>
    <t>EPI 11266/21; EPI 11266-1/24</t>
  </si>
  <si>
    <t>43954</t>
  </si>
  <si>
    <t>19966201236202548</t>
  </si>
  <si>
    <t>Luva de segurança tricotada em uma só peça sem costura, confeccionada em fios de aramida extrusada, aramida entrelaçados em fios de aço e spandex, com punho continuo acabamento em overloque, revestimento duplo total em borracha nitrílica e revestimento anti impacto no dorso. Tamanhos:  7(P), 8(M), 9(G), 10(XG), 11(EG) e 12(EGG).</t>
  </si>
  <si>
    <t>TOTAL POWER PLUS.</t>
  </si>
  <si>
    <t>PROTEÇÃO DAS MÃOS DO USUÁRIO CONTRA AGENTES ABRASIVOS, ESCORIANTES, CORTANTES E PERFURANTES, CONTRA AGENTES TÉRMICOS (CALOR DE CONTATO) E CONTRA AGENTES QUÍMICOS - TIPO A (ENXOFRES CONTENDO COMPOSTOS ORGÂNICOS (E), HIDROCARBONETOS SATURADOS (J), BASES INORGÂNICAS (K), BASES ORGÂNICAS (O), PERÓXIDOS (P), ALDEÍDOS (T)).</t>
  </si>
  <si>
    <t>I) O EPI obteve resultado de níveis de desempenho 4544FP para BS EN 388, com valores variando de 1 (um) a 4 (quatro) para abrasão, rasgamento e perfuração e 1 (um) a 5 (cinco) para corte, sendo 1 (um) o pior resultado, em que:4 - resistência à abrasão;5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is de desempenho apresentados para resistência à permeação, segundo a EN 374,com valores variando de 1 a 6, sendo 6 o melhor resultado: 1 - Metanol; 3 - Dissulfeto de carbono; 1 - Tolueno; 2 - n-Heptano; 6 - Hidróxido de sódio 40%; 1 - Ácido sulfúrico 96%; 4 - Hidróxido de amônia 25%; 6 - Peróxido de hidrogênio 30%; 6 - Formaldeído 37%.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EPI 17392/25</t>
  </si>
  <si>
    <t>52112</t>
  </si>
  <si>
    <t>19966201328202528</t>
  </si>
  <si>
    <t>Luva de segurança confeccionada em tecido de aramida carbono aluminizado na face dorsal e punho da face palmar, com raspa térmica na face palmar, forrada com feltro e tecido antichama.</t>
  </si>
  <si>
    <t>4005-3</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14444 para a EN 407:2004, em que:4 - propagação de pequenas chamas;1 - calor de contato;4 - calor convectivo;4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7420/25</t>
  </si>
  <si>
    <t>35776</t>
  </si>
  <si>
    <t>25/02/2030</t>
  </si>
  <si>
    <t>19966201216202577</t>
  </si>
  <si>
    <t>Luva cirúrgica confeccionada em látex, anatômica, estéril, com pó, produto de uso único, produto descartável.</t>
  </si>
  <si>
    <t>Luva Cirúrgica Max Touch</t>
  </si>
  <si>
    <t>BRA20907-2C</t>
  </si>
  <si>
    <t>35402</t>
  </si>
  <si>
    <t>26/02/2030</t>
  </si>
  <si>
    <t>19966201335202520</t>
  </si>
  <si>
    <t>Luva para procedimento não cirúrgico, Tipo 1, confeccionada em látex, lisa, ambidestra, estéril, com pó, descartável.</t>
  </si>
  <si>
    <t>LUVA PARA PROCEDIMENTO NÃO CIRÚRGICO ESTÉRIL UTILE.</t>
  </si>
  <si>
    <t>Certificado de Conformidade BRA20907-5C</t>
  </si>
  <si>
    <t>35777</t>
  </si>
  <si>
    <t>19966201334202585</t>
  </si>
  <si>
    <t>Luva cirúrgica tipo 1, confeccionada em látex, dedo curvo, texturizada, anatômica, estéril, com pó.</t>
  </si>
  <si>
    <t>Luva Cirúrgica New Hand Texturizada.</t>
  </si>
  <si>
    <t>BRA20907-1C</t>
  </si>
  <si>
    <t>52277</t>
  </si>
  <si>
    <t>20/05/2030</t>
  </si>
  <si>
    <t>19966202198202541</t>
  </si>
  <si>
    <t>Luva de segurança confeccionada em vaqueta na face palmar e dorso, tira de reforço entre o polegar eindicador, punho em raspa.</t>
  </si>
  <si>
    <t>2048-7.</t>
  </si>
  <si>
    <t>I) Nível de desempenho Tipo A para EN 12477.II) O EPI obteve resultado de níveis de desempenho 3144X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 ou importador.</t>
  </si>
  <si>
    <t>17419/25</t>
  </si>
  <si>
    <t>45347</t>
  </si>
  <si>
    <t>19966201332202596</t>
  </si>
  <si>
    <t>Luva cirúrgica confeccionada em látex, Tipo 1, texturizada em partes, anatômica, dedo curvo, estéril, sem pó.</t>
  </si>
  <si>
    <t>LUVA CIRÚRGICA ESTÉRIL CIRURGIC POWDER FREE</t>
  </si>
  <si>
    <t>BRA20907-3C</t>
  </si>
  <si>
    <t>44501</t>
  </si>
  <si>
    <t>19966201333202531</t>
  </si>
  <si>
    <t>Luva Cirúrgica confeccionada em borracha sintética, estéril, tipo 2, texturizada e antiderrapante, anatômica, sem pó.</t>
  </si>
  <si>
    <t>LUVA CIRÚRGICA ESTÉRIL MAX SINTEX</t>
  </si>
  <si>
    <t>BRA20907-6C</t>
  </si>
  <si>
    <t>44332</t>
  </si>
  <si>
    <t>19966201350202578</t>
  </si>
  <si>
    <t>Luva  de  segurança  resistente  a  corte  e impacto,  com couro sintético na palma. Possui barreira impermeável à  água com fechamento  do  punho prolongado, com barra de neoprene fixada. Dorso e dedos da luva com bumpers de borracha termoplástica e pontos  reflexíveis  no  punho  e  dedos.  Possui propriedades eletrostáticas.</t>
  </si>
  <si>
    <t>Ringers 259B</t>
  </si>
  <si>
    <t>Vermelha e preta na palma, azul no dorso e punho e bumpers amarelos</t>
  </si>
  <si>
    <t>EPI NÃO APROVADO PARA O ISOLAMENTO TÉRMICO AO FRIO POR CONVECÇÃO.</t>
  </si>
  <si>
    <t>I) O EPI obteve resultado de níveis de desempenho 4X44F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 P - proteção adicional contra Impacto.II) O código X indica que o EPI não foi ensaiado para a aplicação correspondente.III) O EPI obteve nível de desempenho "1" para o requisito de resistência à penetração de água da EN 511:2006, sendo que "0" indica que houve penetração e "1" indica que não houve penetração.V) O EPI obteve resultados de nível de desempenho "0", no ensaio de isolamento térmico, e "2", no ensaio de resistência térmica, para EN 511:2006, com valores variando de 1 (um) a 4 (quatro), sendo 1 (um) o pior resultado.VI) O EPI possui propriedades eletrostáticas. VII) EPI NÃO APROVADO PARA PROTEÇÃO CONTRA CHOQUES ELÉTRICOS.V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1 150 059-203</t>
  </si>
  <si>
    <t>RELATÓRIO TÉCNICO EPI 16224/24</t>
  </si>
  <si>
    <t>52305</t>
  </si>
  <si>
    <t>47997263394202560</t>
  </si>
  <si>
    <t>Luva para procedimento não cirúrgico, tipo 1,  de borracha natural, texturizada na ponta dos dedos e lisanas demais partes, ambidestra, sem pó, não estéril. Marca: Zelara.</t>
  </si>
  <si>
    <t>Certificado de Conformidade CE-LVL/ICEPEX-I 00415-07-1</t>
  </si>
  <si>
    <t>38337</t>
  </si>
  <si>
    <t>19966201348202507</t>
  </si>
  <si>
    <t>Respirador purificador de ar tipo peça semifacial filtrante para partículas PFF2, classe S, confeccionada de TNT, formato dobrável, sem válvula de exalação. Marca: AERO 2.</t>
  </si>
  <si>
    <t>Na superfície interna</t>
  </si>
  <si>
    <t>Azul ou branco na parte externa e branco na parte interna.</t>
  </si>
  <si>
    <t>100143-01/2025</t>
  </si>
  <si>
    <t>38336</t>
  </si>
  <si>
    <t>19966201347202554</t>
  </si>
  <si>
    <t>Respirador purificador de ar tipo peça semifacial filtrante para partículas, classe PFF2 (S); formato dobrável com válvula de exalação. Marca: AERO 2.</t>
  </si>
  <si>
    <t>PFF2-V-S.</t>
  </si>
  <si>
    <t>100143-02/2025</t>
  </si>
  <si>
    <t>52107</t>
  </si>
  <si>
    <t>47997238071202538</t>
  </si>
  <si>
    <t>Calçado de segurança, tipo botina, com biqueira de aço, cabedal confeccionado em microfibra, fechamento através de elástico nas laterais, forro em material não tecido, solado de PU bidensidade, injetado, com palmilha de montagem em não tecido.</t>
  </si>
  <si>
    <t>MIAC</t>
  </si>
  <si>
    <t>Preta com solado cinza</t>
  </si>
  <si>
    <t>I) Aprovado para proteção contra impacto no nível de energia de no mínimo 200 J e contra a carga de compressão de no mínimo 15 kN.II) Calçado com propriedades com absorção de energia na área do salto (calcanhar) (E), com resistência ao escorregamento em piso de cerâmica contaminado com lauril sulfato de sódio (detergente) (SRA).III) Solado resistente  ao óleo combustível (FO).</t>
  </si>
  <si>
    <t>EPI 17403/25</t>
  </si>
  <si>
    <t>42455</t>
  </si>
  <si>
    <t>19966201339202516</t>
  </si>
  <si>
    <t>Calçado ocupacional tipo bota meio cano, com biqueira termoplástica, cabedal em microfibra com resistência a absorção e penetração de água e ao corte. Palmilha de montagem em manta de fibras não metálicas e polímero antiperfuro, forrado com membrana impermeável e respirável, fechamento através de atacadores, com palmilha interna. Sola a base de borracha com resistência ao escorregamento SRC, ao óleo combustível, à penetração, ao contato por calor e com absorção de energia na região do calcanhar. Calçado com isolação ao frio, ao calor e com resistência à água. Calçado com proteção do tornozelo.</t>
  </si>
  <si>
    <t>etiqueta interna e cabedal.</t>
  </si>
  <si>
    <t>009 OB ELITE; 009 OB ELITE CAQUI (BEGE).</t>
  </si>
  <si>
    <t>Preta; Bege.</t>
  </si>
  <si>
    <t>PROTEÇÃO DOS PÉS DO USUÁRIO CONTRA RISCOS DE NATUREZA LEVE, CONTRA AGENTES ABRASIVOS, ESCORIANTES E PERFURANTES, CONTRA UMIDADE PROVENIENTE DE OPERAÇÕES COM USO DE ÁGUA E AGENTES TÉRMICOS (FRIO).</t>
  </si>
  <si>
    <t>I) Calçado com isolamento resistente ao calor (HI), com absorção de energia na área do salto (calcanhar) (E), com protetor de tornozelo (AN) e com resistência ao escorregamento em piso de cerâmica contaminado com lauril sulfato de sódio (detergente) e piso de aço contaminado com glicerol (SRC).II) Cabedal resistente ao corte (CR) e à penetração e à absorção de água (WRU).III) Solado resistente ao contato com calor (HRO) e ao óleo combustível (FO).</t>
  </si>
  <si>
    <t>EPI 15316/23; 15328/23</t>
  </si>
  <si>
    <t>EPI 17411/25, EPI 17412/25</t>
  </si>
  <si>
    <t>52106</t>
  </si>
  <si>
    <t>Calçado de segurança, tipo botina, com biqueira de composite, e cabedal confeccionado em microfibra, fechamento através de elástico nas laterais, forro em material não tecido, solado de PU bidensidade, injetado, com palmilha de montagem em não tecido para uso eletricista (isolante elétrico para trabalhos em instalações elétricas de baixa tensão).</t>
  </si>
  <si>
    <t>BMICO</t>
  </si>
  <si>
    <t>EPI 17405/25</t>
  </si>
  <si>
    <t>38151</t>
  </si>
  <si>
    <t>19966201346202518</t>
  </si>
  <si>
    <t>Respirador Purificador de Ar Tipo Peça Semifacial Filtrante para Partículas, classe "S" PFF2 , com válvula de exalação, confeccionado em TNT, formato dobrável.</t>
  </si>
  <si>
    <t>PFF2-CO-V-S.</t>
  </si>
  <si>
    <t>Bege na parte externa e branca na parte interna</t>
  </si>
  <si>
    <t>100143-03/2025</t>
  </si>
  <si>
    <t>52105</t>
  </si>
  <si>
    <t>Calçado ocupacional, tipo botina, com cabedal confeccionado em microfibra, fechamento através de elástico nas laterais, forro em material não tecido, solado de PU bidensidade, injetado, com palmilha de montagem em não tecido, para uso eletricista (isolante elétrico para trabalhos em instalações elétricas de baixa tensão).</t>
  </si>
  <si>
    <t>MIBEL</t>
  </si>
  <si>
    <t>EPI 17237/25</t>
  </si>
  <si>
    <t>52115</t>
  </si>
  <si>
    <t>02/04/2030</t>
  </si>
  <si>
    <t>47997237725202514</t>
  </si>
  <si>
    <t>Luva de proteção com suporte têxtil em fio torção malharia, 100% algodão antialérgico, com revestimento externo em PVC (Poli Cloreto de Vinila) na cor verde e palma lisa, possui ao todo 80cm de comprimento, sendo 35cm de punho e 45cm de prolongamento do courvin (preto) ou em lona (bege).</t>
  </si>
  <si>
    <t>Etiqueta interna presa por costura.</t>
  </si>
  <si>
    <t>1980</t>
  </si>
  <si>
    <t>Verde com preto preto/bege.</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7002/24</t>
  </si>
  <si>
    <t>52104</t>
  </si>
  <si>
    <t>19966201349202543</t>
  </si>
  <si>
    <t>Calçado de segurança, tipo botina, fechamento em elástico lateral, confeccionado em microfibra, palmilha de montagem em não tecido costurada pelo sistema strobel, solado em poliuretano bidensidade injetado direto no cabedal,  com absorção de energia na região do salto, com resistência ao escorregamento e a óleo combustível, biqueira em composite e proteção de metatarso.</t>
  </si>
  <si>
    <t>3507EXCPT21</t>
  </si>
  <si>
    <t>I) Aprovado para proteção contra impacto no nível de energia de no mínimo 200 J e contra a carga de compressão de no mínimo 15 kN.II) Calçado com absorção de energia na área do salto (calcanhar) (E), com proteção de metatarso (M) ecom resistência ao escorregamento em piso de cerâmica contaminado com lauril sulfato de sódio (detergente) e piso de aço contaminado com glicerol (SRC).III) Solado resistente ao óleo combustível (FO).</t>
  </si>
  <si>
    <t>EPI 17447/25</t>
  </si>
  <si>
    <t>52113</t>
  </si>
  <si>
    <t>19966201356202545</t>
  </si>
  <si>
    <t>Luva de segurança confeccionada em malha de aço inoxidável, fio com diâmetro de 0,55 mm e anéis com diâmetro interno de 2,9 mm e externo de 4,0 mm com pulseira malha aço inox para fechamento e ajuste no punho, curta, cinco dedos. Tamanhos correspondentes às cores: marrom (EEP), verde (EP), branca (P),vermelha (M), azul (G), laranja (EG).</t>
  </si>
  <si>
    <t>14.71.213.00 (Steel Cano Curto)</t>
  </si>
  <si>
    <t>RELATÓRIO DE ENSAIO Nº 1 154 042-203</t>
  </si>
  <si>
    <t>43753</t>
  </si>
  <si>
    <t>19/03/2030</t>
  </si>
  <si>
    <t>19966201358202534</t>
  </si>
  <si>
    <t>VELPER 007</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classes de desempenho 2XXX, segundo a norma técnica BS EN 14058:2017, sendo:1 - Resistência térmica, que varia de classe 1 a classe 4, sendo 4 o melhor resultado.X -  Permeabilidade ao ar, que varia de classe 1 a classe 3, sendo 3 o melhor resultado.X - Resistência à penetração de água.X - Isolamento térmico. IV) O código X indica que o EPI não foi ensaiado para a aplicação correspondente.V) Demais especificações técnicas do EPI deverão ser obtidas junto ao fabricante.</t>
  </si>
  <si>
    <t>1 154 117-203</t>
  </si>
  <si>
    <t>43754</t>
  </si>
  <si>
    <t>19966201359202589</t>
  </si>
  <si>
    <t>Calça de segurança confeccionada de tecido de moleton (algodão e poliéster) felpado, elástico na cintura, punho na barra em suedine.</t>
  </si>
  <si>
    <t>VELPER 008</t>
  </si>
  <si>
    <t>1 154 119-203</t>
  </si>
  <si>
    <t>43948</t>
  </si>
  <si>
    <t>19966201361202558</t>
  </si>
  <si>
    <t>Velper 003</t>
  </si>
  <si>
    <t>1 154 121-203</t>
  </si>
  <si>
    <t>52118</t>
  </si>
  <si>
    <t>19966201363202547</t>
  </si>
  <si>
    <t>Capuz de segurança confeccionado em malha de moletom modelo ninj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classes de desempenho 2XXX, segundo a norma técnica BS EN 14058:2017, sendo:2 = Resistência térmica, que varia de classe 1 a classe 4, sendo 4 o melhor resultado.X =  Permeabilidade ao ar, que varia de classe 1 a classe 3, sendo 3 o melhor resultado.X = Resistência à penetração de água, que varia de classe 1 a classe 2, sendo 2 o melhor resultado.X = Isolamento térmico (opcional para classes 1 a 3). IV) O código X indica que o EPI não foi ensaiado para a aplicação correspondente.V) Demais especificações técnicas do EPI deverão ser obtidas junto ao fabricante.</t>
  </si>
  <si>
    <t>1 154 123-203</t>
  </si>
  <si>
    <t>52111</t>
  </si>
  <si>
    <t>19966201351202512</t>
  </si>
  <si>
    <t>Camisa de segurança confeccionada em poliéster laminado, sem componentes metálicos.</t>
  </si>
  <si>
    <t>PREV1-14</t>
  </si>
  <si>
    <t>Azul, Branca, Amarela, Pret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V)  Níveis de desempenho segundo a BS EN 343:2019: 1 - Resistência à penetração de água, que varia de 1 a 4, sendo 4 o melhor resultado;1 - Resistência ao vapor de água, que varia de 1 a 4, sendo 4 o melhor resultado. VI)  Como o EPI obteve nível de desempenho 1 para o ensaio de Resistência ao vapor de água, o fabricante deve alertar o usuário quanto ao "Tempo de uso restrito" da vestimenta, nos termos da norma BS EN  343:2019. VII) Demais especificações técnicas do EPI deverão ser obtidas junto ao fabricante ou importador.</t>
  </si>
  <si>
    <t>Certificado de Conformidade nº 25.2024.01</t>
  </si>
  <si>
    <t>52116</t>
  </si>
  <si>
    <t>19966201364202591</t>
  </si>
  <si>
    <t>Colete de segurança de sobreposição confeccionada em tecido de poliéster resinado.</t>
  </si>
  <si>
    <t>VELPER 012</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classes de desempenho 2XXX, segundo a norma técnica BS EN 14058:2017, sendo:4 - Resistência térmica, que varia de classe 1 a classe 4, sendo 4 o melhor resultado.X -  Permeabilidade ao ar, que varia de classe 1 a classe 3, sendo 3 o melhor resultado.X - Resistência à penetração de água.X - Isolamento térmico. IV) O código X indica que o EPI não foi ensaiado para a aplicação correspondente.V) Demais especificações técnicas do EPI deverão ser obtidas junto ao fabricante.</t>
  </si>
  <si>
    <t>1 154 116-203</t>
  </si>
  <si>
    <t>51978</t>
  </si>
  <si>
    <t>19966201352202567</t>
  </si>
  <si>
    <t>Luva de segurança confeccionada em fios sintéticos mistos resistentes a cortes, náilon e elastano, com revestimento nitrílico espumoso e pigmentos na palma, face palmar dos dedos e ponta dos dedos. Tamanhos: XP (6), P (7), M (8), G (9), XG (10), XXG (11).</t>
  </si>
  <si>
    <t>83.500.</t>
  </si>
  <si>
    <t>I) O EPI obteve resultado de níveis de desempenho 4331B para BS EN 388, com valores variando de 1 (um) a 4 (quatro) para abrasão, rasgamento e perfuração e 1 (um) a 5 (cinco) para corte, sendo 1 (um) o pior resultado, em que:4 - resistência à abrasão;3 - resistência ao corte por lâmina;3 - resistência ao rasgamento;1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168-1/25</t>
  </si>
  <si>
    <t>27692</t>
  </si>
  <si>
    <t>19966201354202556</t>
  </si>
  <si>
    <t>Óculos de segurança constituídos de um arco confeccionado em poliamida preta com canaleta dividido em duas partes pela ponte e apoio nasal com três pinos de cada lado para encaixe de plaquetas de borracha preta. As duas partes do arco suportam lentes confeccionadas em policarbonato disponível nas cores incolor e cinza por meio de encaixe nas canaletas do arco, hastes tipo espátula com fendas para ventilação confeccionadas do mesmo material do arco fixadas nas extremidades do arco por meio de parafuso metálico. Peças compostas de material plástico rígido cinza disponível com espuma macia preta e espuma rígida preta pode ser presa por meio de encaixe na parte interna do arco, sendo um encaixe central, um na altura da ponte nasal e dois nas extremidades. Estas peças podem ou não ser encaixadas no arco.</t>
  </si>
  <si>
    <t>BLACKCAP</t>
  </si>
  <si>
    <t>Armação preta, lentes incolor e cinza, protetor interno e haste preta com cinza</t>
  </si>
  <si>
    <t>PROTEÇÃO DOS OLHOS DO USUÁRIO CONTRA IMPACTOS DE PARTÍCULAS VOLANTES, CONTRA RAIOS ULTRAVIOLETA (U6) E, NO CASO DAS LENTES CINZA, CONTRA LUZ INTENSA (L2.5)).</t>
  </si>
  <si>
    <t>I) EPI aprovado para a resistência a alto impacto, devendo apresentar a marcação "+" segundo a norma técnica ANSI/ISEA Z87.1-2015. Os óculos possuem essa marcação.II) Os óculos de segurança de visor incolor se enquadram nos requisitos gerais ópticos de transmitância luminosa de lente clara e possuem proteção contra Raios Ultravioleta (U6), nãosendo destinados à proteção contra Raios Infravermelho (R), Luz Intensa (L) e Soldagem e Processos Similares (W).III)  Os óculos de segurança de visor cinza se enquadram nos requisitos gerais ópticos de transmitância luminosa e possuem proteção contra Raios Ultravioleta (U6) e Luz Intensa (L2.5), nãosendo destinados à proteção contra Raios Infravermelho (R) e Soldagem e Processos Similares (W).</t>
  </si>
  <si>
    <t>1 153 923-203</t>
  </si>
  <si>
    <t>27573</t>
  </si>
  <si>
    <t>19966201355202509</t>
  </si>
  <si>
    <t>Óculos de segurança com armação e visor confeccionados em uma única peça de policarbonato disponível nas cores incolor, cinza e verde escuro com borda superior com meia proteção na parte frontal e meia proteção na lateral da armação, hastes tipo espátula confeccionadas do mesmo material da armação com seis fendas para ventilação fixadas à armação através de pinos plásticos.</t>
  </si>
  <si>
    <t>CANARY.</t>
  </si>
  <si>
    <t>Armação, visor e hastes nas cores incolor, cinza e verde escuro</t>
  </si>
  <si>
    <t>PROTEÇÃO DOS OLHOS DO USUÁRIO CONTRA IMPACTOS DE PARTÍCULAS VOLANTES, CONTRA RAIOS ULTRAVIOLETA (U6) E, NO CASO DAS LENTES CINZA E VERDE ESCURO, CONTRA LUZ INTENSA (L), E, AINDA, NO CASO DA LENTE VERDE ESCURO, CONTRA RAIOS INFRAVERMELHO (R3).</t>
  </si>
  <si>
    <t>I) EPI aprovado para a resistência a alto impacto, devendo apresentar a marcação "+" segundo a norma técnica ANSI/ISEA Z87.1-2015. Os óculos possuem essa marcação.II) Os óculos de segurança de visor incolor se enquadram nos requisitos gerais ópticos de transmitância luminosa e possuem proteção contra Raios Ultravioleta (U6), nãosendo destinados à proteção contra Raios Infravermelho (R), Luz Intensa (L) e Soldagem e Processos Similares (W).III)  Os óculos de segurança de visor cinza se enquadram nos requisitos gerais ópticos de transmitância luminosa e possuem proteção contra Raios Ultravioleta (U6) e Luz Intensa (L2.5), nãosendo destinados à proteção contra Raios Infravermelho (R) e Soldagem e Processos Similares (W).IV)  Os óculos de segurança de visor verde escuro se enquadram nosrequisitos gerais ópticos de transmitância luminosa e possuem proteção contra Raios Ultravioleta (U6), Luz Intensa (L5) e Raios Infravermelho (R3), nãosendo destinados à proteção contra Soldagem e Processos Similares (W).</t>
  </si>
  <si>
    <t>1 153 920-203</t>
  </si>
  <si>
    <t>52114</t>
  </si>
  <si>
    <t>19966201357202590</t>
  </si>
  <si>
    <t>Luva cinco dedos, tricotada em polietileno de alta densidade, nylon e spandex, com banho de borracha nitrílica maciça na palma da mão, palma dos dedos e dorso dos dedos (3/4), sobrebanho na palma, face palmar dos dedos e pontas dos dedos em borracha nitrílica tipo micro espuma, punho tricotado com acabamento em overlock.</t>
  </si>
  <si>
    <t>NitrilC5 3/4</t>
  </si>
  <si>
    <t>Preta com detalhes em verde e em vermelho.</t>
  </si>
  <si>
    <t>I) O EPI obteve resultado de níveis de desempenho 4X44C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369/25</t>
  </si>
  <si>
    <t>35435</t>
  </si>
  <si>
    <t>19966201360202511</t>
  </si>
  <si>
    <t>Luva de segurança tricotada em poliéster, revestimento em poliuretano na palma, face palmar e pontas dos dedos, dorso ventilado, punho em poliéster com elástico, acabamento em overloque.</t>
  </si>
  <si>
    <t>WK29-PU TOUCH.</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090-1/25</t>
  </si>
  <si>
    <t>36621</t>
  </si>
  <si>
    <t>19966201433202567</t>
  </si>
  <si>
    <t>Cinturão de segurança tipo paraquedista, confeccionado em fita de para-aramida de 45mm, duas fivelas para regulagem das coxas, em aço forjado, um ponto de conexão dorsal através de argola, com regulador de plástico, um ponto de conexão frontal duplo em fita e um ponto de conexão duplo para espaço confinado. O Cinturão é utilizado com os seguintes talabartes e trava-quedas de segurança:  1) Talabartes de segurança contra queda: HL032YKVPR, HL033Y50, HL032YKVEPR (Versões: HL032YKPRVR, HL032YKVEPRH, HL032YDEKV), HL032YK2EPR (Versão: HL032YK2PRNS). 2) Trava quedas deslizante: HRGI01201N, HRGI012, HCGI00801, HRGI012ACT, HRGG01201N, HRGG012CFT, HRGG012ARG. 3) Trava quedas retráteis: HL3F15003 (Versão: HL3F30003), HCA100AG (Versão: HCA120AG), HCA100AI, HCA100T (Versão: HCA100T12), HCA200AG, HCA200AI, HCA200T, HWR025, HWR07560, HL3F15003AI (Versão: HL3F30003AI), HTQR010G, HTQR010I, HTQR015G, HTQR015I, HTQR030G, HTQR030I, HTQR060G, HTQR060I, HTQR060C, HTQR035C, HTQR010SL, HTQR020MINI (Versão: HTQR020YMINI); HTQR010GN; HTQR010IN; HTQR015GN; HTQR015IN; HTQR020GN; HTQR020IN; HTQR020NMINI (Versão: HTQR020YNMINI); HTQR060GN, HTQR060IN, HTQR031CN e HTQR060CN. ESTE EQUIPAMENTO DEVERÁ APRESENTAR O SELO DE MARCAÇÃO DO INMETRO.</t>
  </si>
  <si>
    <t>HL009KVPR</t>
  </si>
  <si>
    <t>Certificado de conformidade 09676-02/2022</t>
  </si>
  <si>
    <t>39991</t>
  </si>
  <si>
    <t>19966201398202586</t>
  </si>
  <si>
    <t>Cinturão de segurança paraquedista abdominal. confeccionado em cadarço poliéster de 45 mm de largura, nas cores azul escuro e verde turquesa, com três fivelas duas partes em aluminio, sendo: uma para ajuste peitoral e duas para ajuste nas pernas, duas fivelas dupla em aço com pintura epoxi, para ajuste dos suspensórios e um engate em aço forjado, para ajuste da cintura. Possui quatro pontos de conexão sendo: uma argola em aço forjado na parte dorsal, duas argolas em aço forjado nas laterais, duas alças em cadarço na parte frontal e duas alças na altura dos ombros para espaço confinado. Possui proteção lombar. O Cinturão é utilizado com os seguintes talabartes e trava-quedas de segurança:  1) Talabartes de segurança contra queda: HL032F20 (Versão: HL032F20TH), HL032F20AT, HL032F59, HL033Y50, HL03206YE (Versão: HL03206YENS), HL03211YE, HL03250Y (Versões: HL03250YM, HL03250Y2, HL032YFR), HL03250YN, HL03259YE (Versões: HL03259YE13, HL03259YENS, HL032YEACT), HL032YACT, HL032Y53N, HL032Y53ARG. 2) Talabartes de posicionamento: HL032AJ, HL032AJN (Versões: HL032AJN2, HL032AJN3), HL032AJIX, HL032AJACT, HL032AJIXACT, HL032YF59N (Versão: HL032YF59MN), HL030 (Versão: HL03001). 3) Trava quedas deslizante: HCGI00801, HRGG01201N, HRGI012, HRGI01201N, HRGI012ACT, HRGG012CFT, HRGG012ARG. 4) Trava quedas retráteis: HCA100AG (Versão: HCA120AG), HCA100AI, HCA100T (Versão: HCA100T12), HCA200AG, HCA200AI, HCA200T, HWR07560, HWR025, HTQR060C, HTQR060G, HTQR060I, HTQR010G, HTQR010I, HTQR015G, HTQR015I, HTQR030G, HTQR030I, HL3F15003 (Versão: HL3F30003), HL3F15003AI (Versão: HL3F30003AI), HTQR035C, HTQR010SL, HTQR020MINI (Versão: HTQR020YMINI); HTQR010GN; HTQR010IN; HTQR015GN; HTQR015IN; HTQR020GN; HTQR020IN; HTQR020NMINI (Versão: HTQR020YNMINI); HTQR060GN e HTQR060IN, HTQR031CN e HTQR060CN. ESTE EQUIPAMENTO DEVERÁ APRESENTAR O SELO DE MARCAÇÃO DO INMETRO.</t>
  </si>
  <si>
    <t>HL012ACT.</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04/08/2022: HL03216Y50, HL032Y, HL032YEA, HL03250OT, HL025F20 e HL032AJIXGR.VI) É proibida a utilização de talabarte de segurança sem absorvedor de energia integrado para retenção de queda.</t>
  </si>
  <si>
    <t>Certificado de Conformidade 09676-03/2022</t>
  </si>
  <si>
    <t>39990</t>
  </si>
  <si>
    <t>19966201399202521</t>
  </si>
  <si>
    <t>Cinturão de Segurança tipo Paraquedista/Abdominal, confeccionado em cadarço poliéster de 45mm de largura, nas cores azul escuro e verde turquesa, com 7 fivelas duas partes, em alumínio, sendo: duas para ajuste na parte traseira e duas para ajuste nas pernas e duas fivelas dupla em aço com pintura epoxi, para ajuste da cintura. Possui cinco pontos de conexão sendo: uma argola em aço forjado na parte dorsal, uma argola em aço forjado na parte frontal, uma argola em aço forjado na parte ventral e duas argolas em aço forjado nas laterais e 2 alças na região dos ombros para acesso em espaço confinado. Possui conector classe B em aluminío com abertura de (20±2) mm. Possui proteção lombar e nas coxas. O Cinturão é utilizado com os seguintes talabartes e trava-quedas de segurança: 1) Talabartes de segurança contra queda: HL033Y50, HL03206YE (Versão: HL03206YENS), HL03211YE, HL03250Y (Versões: HL03250YM, HL03250Y2, HL032YFR), HL03250YN, HL03259YE (Versões: HL03259YE13, HL03259YENS, HL032YEACT), HL032YACT, HL032Y53N, HL032F20 (Versão: HL032F20TH), HL032F20AT, HL032F59, HL032Y53ARG. 2) Talabartes de posicionamento: HL030 (Versão: HL03001), HL032YF59N (Versão: HL032YF59MN), HL032AJ, HL032AJN (Versões: HL032AJN2, HL032AJN3), HL032AJIX, HL032AJACT, HL032AJIXACT. 3) Trava quedas deslizante: HRGI01201N, HRGI012, HCGI00801, HRGI012ACT, HRGG01201N, HRGG012CFT, HRGG012ARG. 4) Trava quedas retráteis: HL3F15003 (Versão: HL3F30003), HCA100AG (Versão: HCA120AG), HCA100AI, HCA100T (Versão: HCA100T12), HCA200AG, HCA200AI, HCA200T, HWR025, HWR07560, HL3F15003AI (Versão: HL3F30003AI), HTQR010G, HTQR010I, HTQR015G, HTQR015I, HTQR030G, HTQR030I, HTQR060G, HTQR060I, HTQR060C, HTQR035C, HTQR010SL, HTQR020MINI (Versão: HTQR020YMINI); HTQR010GN; HTQR010IN; HTQR015GN; HTQR015IN; HTQR020GN; HTQR020IN; HTQR020NMINI (Versão: HTQR020YNMINI); HTQR060GN e HTQR060IN, HTQR031CN e HTQR060CN. ESTE EQUIPAMENTO DEVERÁ APRESENTAR O SELO DE MARCAÇÃO DO INMETRO.</t>
  </si>
  <si>
    <t>HL005ACT.</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04/08/2022: HL03216Y50, HL032Y, HL032YEA, HL03250OT, HL025F20 e HL032AJIXGR.VI) É proibida a utilização de talabarte de segurança sem absorvedor de energia integrado para retenção de queda.</t>
  </si>
  <si>
    <t>Certificado de Conformidade 09676-01/2022</t>
  </si>
  <si>
    <t>50198</t>
  </si>
  <si>
    <t>19966201362202501</t>
  </si>
  <si>
    <t>03817043000152</t>
  </si>
  <si>
    <t>PHARMAPLUS LTDA</t>
  </si>
  <si>
    <t>LUVA DE PROCEDIMENTO NÃO  CIRÚRGICO DE LÁTEX COM PÓ</t>
  </si>
  <si>
    <t>BRA20719-1C</t>
  </si>
  <si>
    <t>36704</t>
  </si>
  <si>
    <t>19966201401202561</t>
  </si>
  <si>
    <t>Cinturão de segurança tipo paraquedista, confeccionado em fita de poliester de 45mm, duas fivelas para regulagem das coxas, em aço forjado, um ponto de conexão dorsal através de argola, com regulador de plástico, um ponto de conexão frontal duplo em fita e um ponto de conexão duplo para espaço confinado. O cinturão de segurança é utilizado com os seguintes talabartes e trava-quedas:  1) Talabartes de segurança contra queda - HL03206YE (Versão: HL03206YENS); HL03211YE; HL03250Y (Versões: HL03250YM; HL03250Y2; HL032YFR); HL032F20AT; HL033Y50; HL032F59; HL03250YN; HL03259YE (Versões: HL03259YE13; HL03259YENS; HL032YEACT); HL032F20 (Versão: HL032F20TH); HL032YACT; HL032Y53N e HL032Y53ARG. 2) Trava-quedas deslizante - HCGI00801; HRGG01201N; HRGI012; HRGI01201N; HRGG012CFT, HRGI012ACT e HRGG012ARG. 3) Trava-quedas retráteis - HCA100AG (Versão: HCA120AG); HCA100AI; HCA100T (Versão: HCA100T12); HCA200AG; HCA200AI; HCA200T; HL3F15003 (Versão: HL3F30003); HL3F15003AI (Versão: HL3F30003AI); HTQR010SL; HTQR020MINI (Versão: HTQR020YMINI); HTQR035C; HWR025 e HWR07560; HTQR010G; HTQR010I; HTQR015G;HTQR015I; HTQR030G; HTQR030I; HTQR060C; HTQR060G; HTQR060I; HTQR010GN; HTQR010IN; HTQR015GN; HTQR015IN; HTQR020GN; HTQR020IN; HTQR020NMINI (Versão: HTQR020YNMINI); HTQR060GN e HTQR060IN, HTQR031CN e HTQR060CN. ESTE EQUIPAMENTO DEVERÁ APRESENTAR O SELO DE MARCAÇÃO DO INMETRO.</t>
  </si>
  <si>
    <t>HL01203MVR2 (Versão: HL01203MVR1)</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0/06/2020: HL030; HL03001; HL032YF59N; HL032YF59MN. Talabartes excluídos por solicitação do fabricante em 05/03/2021: HL03216NC; HL032F159N; HL032F1LON.VI) Trava-quedas excluídos por solicitação do fabricante em 10/06/2020: HCA300AI .VII) É proibida a utilização de talabarte de segurança sem absorvedor de energia integrado para retenção de queda.</t>
  </si>
  <si>
    <t>Certificado de Conformidade 09676-07/2022</t>
  </si>
  <si>
    <t>44969</t>
  </si>
  <si>
    <t>19966201406202594</t>
  </si>
  <si>
    <t>Cinturão de segurança tipo paraquedista com abdominal, confeccionado em cadarço poliéster de 45 mm de largura. O modelo possui um ponto de conexão dorsal em argola de aço e 01 ponto peitoral em fita. Possui dois pontos laterais iguais em argola de aço. Possui 3 fivelas para ajuste das pernas e cintura. O cinturão de segurança é utilizado com os seguintes talabartes e trava-quedas: 1) Talabartes de segurança contra queda - HL032F20 (Versão HL032F20TH); HL032F20AT; HL032F59; HL032Y53ARG; HL032Y53N; HL032YACT; HL033Y50; HL03206YE (Versão: HL03206YENS); HL03211YE; HL03250Y (Versões: HL03250YM; HL03250Y2; HL032YFR); HL03250YN; HL03259YE (Versões: HL03259YE13; HL03259YENS; HL032YEACT). 2) Talabartes de segurança para Posicionamento - HL030 (Versão HL03001); HL032AJ; HL032AJACT; HL032AJIX; HL032AJIXACT; HL032AJN (Versões: HL032AJN2; HL032AJN3); HL032YF59N (Versão: HL032YF59MN). 3) Trava-quedas deslizante - HCGI00801; HRGG012CFT; HRGG01201N; HRGI012; HRGI012ACT; HRGI01201N; HRGG012ARG. 4) Trava-quedas restráteis: HCA100AG (Versão: HCA120AG); HCA100AI; HCA100T (Versão: HCA100T12); HCA200AG; HCA200AI; HCA200T; HL3F15003 (Versão: HL3F30003); HL3F15003AI (Versão: HL3F30003AI); HTQR010G; HTQR010I; HTQR015G; HTQR015I; HTQR030G; HTQR030I; HTQR035C; HTQR060C; HTQR060G; HTQR060I; HWR025; HWR07560; HTQR010SL; HTQR020MINI (Versão: HTQR020YMINI); HTQR010GN; HTQR010IN; HTQR015GN; HTQR015IN; HTQR020GN; HTQR020IN; HTQR020NMINI (Versão: HTQR020YNMINI); HTQR060GN e HTQR060IN, HTQR031CN e HTQR060CN. ESTE EQUIPAMENTO DEVERÁ APRESENTAR O SELO DE MARCAÇÃO DO INMETRO.</t>
  </si>
  <si>
    <t>HL00903ARG (Versão: HL00903FR).</t>
  </si>
  <si>
    <t>Certificado de conformidade 010238-02/2023</t>
  </si>
  <si>
    <t>44968</t>
  </si>
  <si>
    <t>19966201412202541</t>
  </si>
  <si>
    <t>Cinturão de segurança tipo paraquedista, sem abdominal, confeccionado em fita poliéster de 25 e 45 mm de largura. O modelo possui 01 ponto de conexão dorsal em argola de aço. Possui 2 passadores de plástico com clip e 02 fivelas de aço para ajuste do fechamento e ajuste das pernas. O cinturão de segurança é utilizado com os seguintes talabartes e trava-quedas: 1) Talabartes com absorvedor de energia - HL032F20 (Versão HL032F20TH); HL032F20AT; HL032F59; HL032Y53ARG; HL032Y53N; HL032YACT; HL033Y50; HL03206YE (Versão: HL03206YENS); HL03211YE; HL03250Y (Versões: HL03250YM; HL03250Y2; HL032YFR); HL03250YN; HL03259YE (Versões: HL03259YE13; HL03259YENS; HL032YEACT). 2) Trava-quedas deslizante - HCGI00801; HRGG012CFT; HRGG01201N; HRGI012; HRGI012ACT; HRGI01201N, HRGG012ARG. 3) Trava-quedas restráteis: HCA100AG (Versão: HCA120AG); HCA100AI; HCA100T (Versão: HCA100T12); HCA200AG; HCA200AI; HCA200T; HL3F15003 (Versão: HL3F30003); HL3F15003AI (Versão: HL3F30003AI); HTQR010G; HTQR010I; HTQR015G; HTQR015I; HTQR030G; HTQR030I; HTQR035C; HTQR060C; HTQR060G; HTQR060I; HWR025; HWR07560; HTQR010SL; HTQR020MINI (Versão: HTQR020YMINI); HTQR010GN; HTQR010IN; HTQR015GN; HTQR015IN; HTQR020GN; HTQR020IN; HTQR020NMINI (Versão: HTQR020YNMINI); HTQR060GN e HTQR060IN, HTQR031CN e HTQR060CN. ESTE EQUIPAMENTO DEVERÁ APRESENTAR O SELO DE MARCAÇÃO DO INMETRO.</t>
  </si>
  <si>
    <t>HL009ARG.</t>
  </si>
  <si>
    <t>Certificado de Conformidade 010238-03/2023</t>
  </si>
  <si>
    <t>35191</t>
  </si>
  <si>
    <t>19966201413202596</t>
  </si>
  <si>
    <t>Cinturão de segurança tipo paraquedista, confeccionado em fita poliéster azul escuro e verde turquesa com 45mm de largura. O modelo possui 01 ponto dorsal em argola de aço forjado, zincado, de ancoragem para retenção contraqueda, 03 passadores de plástico com clip 45mm na cor preta, 03 fivelas estampadas em aço e 01 ajustador. A versão possui uma proteção de couro nas fivelas de ajuste do cinturão. Não possui cinturão abdominal. Marcação de acordo com a NR.6 localizada nas costas. O cinturão de segurança é utilizado com os seguintes trava-quedas: HCA100AI; HCA200AG; HCA200AI; HCA200T; HCA100T (Versão: HCA100T12); HCA100AG (Versão HCA120AG); HWR025; HWR07560; HTQR030G; HTQR015G; HTQR060G; HTQR010I; HTQR060I; HTQR015I; HTQR010G; HTQR030I; HTQR060C; HTQR035C; HTQR010SL; HTQR020MINI (Versão: HTQR020YMINI); HTQR010GN; HTQR010IN; HTQR015GN; HTQR015IN; HTQR020GN; HTQR020IN; HTQR020NMINI (Versão: HTQR020YNMINI); HTQR060GN e HTQR060IN, HTQR031CN e HTQR060CN.</t>
  </si>
  <si>
    <t>Na etiqueta localizada nas costas.</t>
  </si>
  <si>
    <t>HL00201 (Versão: HL00201PF).</t>
  </si>
  <si>
    <t>Azul escuro com verde turquesa.</t>
  </si>
  <si>
    <t>Certificado de Conformidade  10614-02/2024</t>
  </si>
  <si>
    <t>51159</t>
  </si>
  <si>
    <t>19966201415202585</t>
  </si>
  <si>
    <t>Cinturão de segurança tipo paraquedista com abdominal, confeccionado em fita poliéster azul escuro e verde turquesa com 45mm de largura. O modelo possui 01 ponto dorsal em argola em aço e outras duas para posicionamento nos 02 pontos laterais, possui também um ponto peitoral em alças e 05 fivelas em aço. Possui 2 porta-ferramentas em fita secundária de poliéster e almofada de conforto. O cinturão de segurança deve ser utilizado com os seguintes talabartes e trava-quedas: 1) Talabartes de segurança contra queda - HL03206YE; HL03211YE; HL03250Y (Versões: HL03250YM; HL03250Y2; HL032YFR); HL032F20AT; HL033Y50; HL032F59; HL03250YN; HL03259YE (Versões: HL03259YE13; HL032YEACT); HL032F20 (Versão: HL032F20TH); HL032YACT; HL032Y53N e HL032Y53ARG. 2) Talabartes de segurança para posicionamento - HL032AJ; HL032AJIX; HL032AJN (Versões: HL032AJN2; HL032AJN3); HL032AJACT; HL032AJIXACT; HL030 (Versão: HL03001) e HL032YF59N (Versão: HL032YF59MN). 3) Trava-quedas deslizantes - HCGI00801; HRGG01201N; HRGI012; HRGI01201N; HRGG012CFT; HRGI012ACT e HRGG012ARG. 4) Trava-quedas retráteis - HCA100AG (Versão: HCA120AG); HCA100AI; HCA100T (Versão: HCA100T12); HCA200AG; HCA200AI; HCA200T; HL3F15003 (Versão: HL3F30003); HL3F15003AI (Versão: HL3F30003AI); HTQR010G; HTQR010I; HTQR010SL; HTQR015G; HTQR015I; HTQR020MINI (Versão: HTQR020YMINI); HTQR030G; HTQR030I; HTQR035C; HTQR060C; HTQR060G; HTQR060I; HWR025 e HWR07560; HTQR010GN; HTQR010IN; HTQR015GN; HTQR015IN; HTQR020GN; HTQR020IN; HTQR020NMINI (Versão: HTQR020YNMINI); HTQR060GN e HTQR060IN, HTQR031CN e HTQR060CN.</t>
  </si>
  <si>
    <t>HL012TLC.</t>
  </si>
  <si>
    <t>Nº 010238-09/2024</t>
  </si>
  <si>
    <t>36644</t>
  </si>
  <si>
    <t>19966201589202548</t>
  </si>
  <si>
    <t>Cinturão de segurança tipo paraquedista, integrado com cinturão abdominal, confeccionado em fita de poliéster azul escuro e verde turquesa com 45mm de largura e fita de poliéster preta com 25mm de largura para fechamento peitoral. O modelo possui 01 ponto dorsal em aço forjado e 01 ponto peitoral em alças de fita para retenção contra queda, 02 pontos laterais iguais em aço forjado para posicionamento, 03 passadores de plástico com clip 45mm na cor preta, 03 fivelas estampadas duplas em aço com abertura de 45mm e almofada em EVA dupla face, recoberto com nylon preto, espuma e tecido spacer azul. O cinturão de segurança é utilizado com os seguintes talabartes e trava-quedas: 1) Talabartes de segurança com absorvedor de energia: HL03206YE, HL03211YE, HL03250Y (Versões: HL03250YM, HL03250Y2; HL032YFR), HL032F20AT, HL033Y50, HL032F59, HL03250YN, HL03259YE (Versões: HL03259YE13, HL032YEACT), HL032F20 (Versão: HL032F20TH), HL032YACT, HL032Y53N, HL032Y53ARG. 2) Talabartes de Posicionamento: HL032AJ, HL032AJIX, HL032AJN (Versões: HL032AJN2, HL032AJN3), HL032AJACT, HL030 (Versão: HL03001), HL032YF59N (Versão: HL032YF59MN), HL032AJIXACT. 3) Trava-quedas deslizante: HCGI00801, HRGG01201N, HRGI012, HRGI01201N, HRGG012CFT, HRGI012ACT, HRGG012ARG. 4) Trava-quedas retráteis: HCA100AI, HCA100T (Versão: HCA100T12), HCA200AG, HCA200AI, HCA200T, HWR025, HCA100AG (Versão: HCA120AG), HL3F15003 (Versão: HL3F30003), HWR07560, HTQR010G, HTQR010I, HTQR015G, HTQR015I, HTQR030G, HTQR030I, HTQR060C, HTQR060G, HTQR060I, HL3F15003AI (Versão: HL3F30003AI), HTQR035C, HTQR010SL, HTQR020MINI (Versão: HTQR020YMINI); HTQR010GN; HTQR010IN; HTQR015GN; HTQR015IN; HTQR020GN; HTQR020IN; HTQR020NMINI (Versão: HTQR020YNMINI); HTQR060GN e HTQR060IN, HTQR031CN e HTQR060CN.</t>
  </si>
  <si>
    <t>HL01202CAST.</t>
  </si>
  <si>
    <t>Azul escura e verde turquesa e preta.</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s excluídos por solicitação do fabricante em 05/03/2021: HL03216NC, HL032F159N e HL032F1LON.V) Talabartes excluídos por solicitação do fabricante em 04/10/2021: HL032Y, HL032YEA, HL03250OT, HL03216Y50, HL025F20.VI) Talabartes excluídos por solicitação do fabricante em 03/07/2024: HL032AJIXGR.VII) Especificações técnicas do EPI deverão ser obtidas junto ao fabricante ou importador.</t>
  </si>
  <si>
    <t>Certificado de Conformidade 10614-07/2024</t>
  </si>
  <si>
    <t>36649</t>
  </si>
  <si>
    <t>19966201417202574</t>
  </si>
  <si>
    <t>Cinturão de segurança tipo paraquedista, integrado com cinturão abdominal, confeccionado em fita de poliéster azul escuro e verde turquesa com 45mm de largura e fita poliéster preta com 25mm de largura para fechamento peitoral. O modelo possui 01 ponto dorsal em aço forjado e 01 ponto peitoral em alças de fita para retenção contra queda, 02 pontos laterais iguais em aço forjado para posicionamento e pontos de conexão para espaço confinado nos ombros em alça de fita, é acompanhado por almofada em EVA dupla face, recoberto com nylon preto, espuma e tecido spacer azul, passadores plásticos e fivela estampada dupla em aço com abertura de 45mm. O cinturão de segurança é utilizado com os seguintes talabartes e trava-quedas: 1) Talabartes de segurança com absorvedor de energia: HL033Y50, HL032F20AT, HL03250Y (Versões: HL03250YM, HL03250Y2, HL032YFR), HL032F59, HL03206YE, HL03211YE, HL03259YE (Versões: HL03259YE13, HL032YEACT), HL032F20 (Versão: HL032F20TH), HL03250YN, HL032YACT, HL032Y53N, HL032Y53ARG. 2) Talabartes de Posicionamento: HL032AJ, HL032AJN (Versões: HL032AJN2, HL032AJN3), HL032AJIX, HL032AJACT, HL030 (Versão: HL03001), HL032YF59N (Versão: HL032YF59MN); HL032AJIXACT. 3) Trava-quedas deslizante: HRGI01201N, HRGI012, HRGG01201N, HCGI00801, HRGG012CFT, HRGI012ACT, HRGG012ARG. 4) Trava-quedas retráteis: HCA100AI, HCA100T (Versão: HCA100T12), HCA200AG, HCA200AI, HCA200T, HWR025, HWR07560, HL3F15003 (Versão: HL3F30003), HCA100AG (Versão: HCA120AG), HTQR015I, HTQR010G, HTQR030G, HTQR015G, HTQR060G, HTQR060I, HTQR030I, HTQR060C, HTQR010I, HTQR035C, HL3F15003AI (Versão: HL3F30003AI), HTQR010SL, HTQR020MINI (Versão: HTQR020YMINI); HTQR010GN; HTQR010IN; HTQR015GN; HTQR015IN; HTQR020GN; HTQR020IN; HTQR020NMINI (Versão: HTQR020YNMINI); HTQR060GN e HTQR060IN, HTQR031CN e HTQR060CN.</t>
  </si>
  <si>
    <t>HL01202CAH2 (Versões: HL012CAHVR1, HL012CAHVR2, HL01202CAH3).</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rava-queda excluído por solicitação do fabricante em 10/06/2020: HCA300AI.V) Talabartes excluídos por solicitação do fabricante em 05/03/2021: HL03216NC; HL032F159N; HL032F1LON.VI) Talabartes excluídos por solicitação do fabricante em 04/10/2021: HL032Y; HL032YEA; HL03216Y50; HL032500T; e HL025F20.VII) Talabartes excluídos por solicitação do fabricante em 03/07/2024: HL032AJIXGR.VIII) Especificações técnicas do EPI deverão ser obtidas junto ao fabricante ou importador.</t>
  </si>
  <si>
    <t>Certificado de Conformidade 10614-05/2024</t>
  </si>
  <si>
    <t>36645</t>
  </si>
  <si>
    <t>19966201418202519</t>
  </si>
  <si>
    <t>Cinturão de segurança tipo paraquedista, sem cinturão abdominal confeccionado em fita de poliéster azul escura e verde turquesa com 45mm de largura e fita de poliéster preta com 25mm de largura. O modelo possui 01 ponto dorsal em aço forjado para retenção contra queda, 05 passadores de plástico com clip 45mm na cor preta, 05 fivelas estampadas duplas em aço com pintura epoxi com abertura de 45mm, 01 ajustador e 02 porta ferramentas em alças de fita secundária. O cinturão de segurança é utilizado com os seguintes talabartes e trava-quedas: 1) Talabartes de segurança com absorvedor de energia: HL033Y50, HL032F20AT, HL03250Y (Versões: HL03250YM, HL03250Y2; HL032YFR), HL032F59, HL03206YE, HL03211YE, HL03259YE (Versões: HL03259YE13, HL032YEACT), HL032F20 (Versão: HL032F20TH), HL03250YN, HL032YACT, HL032Y53N, HL032Y53ARG. 2) Trava-quedas deslizante: HRGI01201N, HRGI012, HRGG01201N, HRGG012CFT, HRGI012ACT, HRGG012ARG. 3) Trava-quedas retráteis: HCA100AI, HCA100T (Versão: HCA100T12), HCA200AG, HCA200AI, HCA200T, HWR025, HWR07560, HCA100AG (Versão: HCA120AG), HTQR015I, HTQR010G, HTQR030G, HTQR015G, HTQR060G, HTQR060I, HTQR030I, HTQR060C, HTQR010I, HTQR035C, HTQR010SL, HTQR020MINI (Versão: HTQR020YMINI); HTQR010GN; HTQR010IN; HTQR015GN; HTQR015IN; HTQR020GN; HTQR020IN; HTQR020NMINI (Versão: HTQR020YNMINI); HTQR060GN e HTQR060IN, HTQR031CN e HTQR060CN.</t>
  </si>
  <si>
    <t>HL01203M.</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V) Talabartes excluídos por solicitação do fabricante em 10/06/2020: HL030, HL03001 e HL032YF59MN.VI) Trava-quedas excluídos por solicitação do fabricante em 10/06/2020: HCGI00801, HL3F15003, HL3F30003, HL3F15003AI e HL3F30003AI.VII) Talabartes de segurança excluídos por solicitação do fabricante em 04/10/2021: HL032Y, HL032YEA, HL03216Y50 e HL03250OT.IV) Especificações técnicas do EPI deverão ser obtidas junto ao fabricante ou importador.</t>
  </si>
  <si>
    <t>Certificado de Conformidade: 10614-08/2024</t>
  </si>
  <si>
    <t>36733</t>
  </si>
  <si>
    <t>19966201419202563</t>
  </si>
  <si>
    <t>Cinturão de segurança tipo paraquedista, integrado com cinturão abdominal, confeccionado em fita de poliéster preta e cinza com 45mm de largura e fita de poliéster preta com 25mm de largura para fechamento peitoral. O modelo possui 01 ponto dorsal em aço forjado e 01 ponto peitoral em alças de fita para retenção contra queda, 02 pontos laterais iguais em aço forjado para posicionamento, 05 passadores de plástico com clip 45mm preto, 05 fivelas duplas estampadas em aço com abertura de 45mm, 01 ajustador e almofadas em espuma vinílica acetinada e tecido nylon na cintura. O cinturão de segurança é utilizado com os seguintes talabartes e trava-quedas: 1) Talabartes de segurança com absorvedor de energia: HL033Y50, HL03250Y (Versões: HL03250YM, HL03250Y2, HL032YFR), HL032F59, HL03206YE, HL03211YE, HL03259YE (Versões: HL03259YE13, HL032YEACT), HL032F20 (Versão: HL032F20TH), HL03250YN, HL032YACT, HL032Y53N, HL032YKVPR, HL032YKVEPR (Versões: HL032YKVEPRH, HL032YKPRVR, HL032YDEKV), HL032YK2EPR (Versão: HL032YK2PRNS), HL032YDE, HL032Y53ARG, HL032F20AT, HL032FDE, HL032YELT. 2) Talabartes de Posicionamento: HL032AJ, HL032AJN (Versões: HL032AJN2, HL032AJN3), HL032AJIX, HL032AJACT, HL030 (Versão: HL03001), HL032YF59N (Versão: HL032YF59MN), HL032AJIXACT. 3) Trava-quedas deslizante: HRGI01201N, HRGI012, HRGG01201N, HCGI00801, HRGG012CFT, HRGI012ACT, HRGG012ARG. 4) Trava-quedas retráteis: HCA100AI, HCA100T (Versão: HCA100T12), HCA200AG, HCA200AI, HCA200T, HWR025, HWR07560, HL3F15003 (Versão: HL3F30003), HCA100AG (Versão: HCA120AG), HTQR015I, HTQR010G, HTQR030G, HTQR015G, HTQR060G, HTQR060I, HTQR030I, HTQR060C, HTQR010I, HTQR035C, HL3F15003AI (Versão: HL3F30003AI), HTQR010SL, HTQR020MINI (Versão: HTQR020YMINI); HTQR010GN; HTQR010IN; HTQR015GN; HTQR015IN; HTQR020GN; HTQR020IN; HTQR020NMINI (Versão: HTQR020YNMINI); HTQR060GN, HTQR060IN, HTQR031CN e HTQR060CN.</t>
  </si>
  <si>
    <t>HL01202CAHE.</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O seguinte talabarte não foi objeto de renovação e foi excluído do CA em 23/6/2019: HL032F20AT. V) Os seguintes trava-quedas não foram objetos de renovação e foram excluídos do CA em 23/6/2019: HCGI008; HRGG01201NT; HRGG012. VI) Trava-quedas excluídos por solicitação do fabricante em 11/06/2020: HCA300AI.VII) Talabartes excluídos por solicitação do fabricante em 04/10/2021: HL032Y, HL032YEA, HL03250OT e HL025F20.VIII) Talabartes excluídos por solicitação do fabricante em 03/07/2024: HL032AJIXGR.IX) Especificações técnicas do EPI deverão ser obtidas junto ao fabricante ou importador.</t>
  </si>
  <si>
    <t>Certificado de Conformidade 10614-06/2024</t>
  </si>
  <si>
    <t>37024</t>
  </si>
  <si>
    <t>19966201420202598</t>
  </si>
  <si>
    <t>Cinturão de segurança tipo paraquedista, integrado com cinturão abdominal, confeccionado em fita de Para Aramida preta com 25 e 45mm de largura. O modelo possui em argola, 01 ponto dorsal em aço forjado e 01 ponto peitoral em fita para retenção contra queda, 02 pontos laterais iguais em aço forjado para posicionamento, 05 passadores de plástico com clip 50mm preto, 05 fivelas duplas estampadas em aço, 01 ajustador de espuma vinílica na região lombar e das coxas. O cinturão de segurança é utilizado com os seguintes talabartes e trava-quedas: 1) Talabartes de segurança com absorvedor de energia: HL032YKVPR, HL032YKVEPR (Versões: HL032YKVEPRH, HL032YKPRVR, HL032YDEKV), HL032YK2EPR (Versão: HL032YK2PRNS), HL033Y50. 2) Talabartes de Posicionamento: HL032AJ, HL032AJN (Versões: HL032AJN2, HL032AJN3), HL032AJIX, HL032AJACT, HL030 (Versão: HL03001), HL032YF59N (Versão: HL032YF59MN); HL032AJIXACT. 3) Trava-quedas deslizante: HRGI01201N, HRGI012, HRGG01201N, HRGG012CFT, HRGI012ACT, HCGI00801, HRGG012ARG. 4) Trava-quedas retráteis: HCA100AI, HCA100T (Versão: HCA100T12), HCA200AG, HCA200AI, HCA200T, HWR025, HWR07560, HL3F15003 (Versão: HL3F30003), HCA100AG (Versão: HCA120AG), HTQR015I, HTQR010G, HTQR030G, HTQR015G, HTQR060G, HTQR060I, HTQR030I, HTQR060C, HTQR010I, HTQR035C, HL3F15003AI (Versão: HL3F30003AI), HTQR010SL, HTQR020MINI (Versão: HTQR020YMINI); HTQR010GN; HTQR010IN; HTQR015GN; HTQR015IN; HTQR020GN; HTQR020IN; HTQR020NMINI (Versão: HTQR020YNMINI); HTQR060GN e HTQR060IN, HTQR031CN e HTQR060CN.</t>
  </si>
  <si>
    <t>HL400ACKEPR.</t>
  </si>
  <si>
    <t>I) EQUIPAMENTO CERTIFICADO JUNTO AO INMETRO COM BASE NA PORTARIA INMETRO Nº 388 DE 24 DE JULHO DE 2012.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rava-quedas excluídos em 19/8/2019 por não terem sido renovados: HRGG012, HCGI008; HRGG01201NT.VI) Trava-queda excluído em 10/6/2020 por não ter sido renovado: HCA300AI. VII) Talabarte excluído em 28/09/2021 por não ter sido renovado: HL025F20.VIII) Talabarte excluído em 24/07/2024 por não ter sido renovado: HL032AJIXGR. IX) É proibida a utilização de talabarte de segurança sem absorvedor de energia integrado para retenção de queda.</t>
  </si>
  <si>
    <t>Certificado de Conformidade 10614-03/2024</t>
  </si>
  <si>
    <t>52119</t>
  </si>
  <si>
    <t>47997237718202512</t>
  </si>
  <si>
    <t>08909818000133</t>
  </si>
  <si>
    <t>TERRA E AGUA INDUSTRIA DE CALCADOS S/A EM RECUPERACAO JUDICIAL</t>
  </si>
  <si>
    <t>Sapato ocupacional feminino, tipo calçado baixo, modelo monobloco confeccionado em material polimérico impermeável (PVC) injetado, Bokalino, com solado de material polimérico impermeável (PVC) injetado antiderrapante.</t>
  </si>
  <si>
    <t>830000</t>
  </si>
  <si>
    <t>Preto; Branco com solado marrom</t>
  </si>
  <si>
    <t>Calçado com absorção de energia na área do salto (calcanhar) (E), com resistência ao escorregamento em piso de cerâmica contaminado com lauril sulfato de sódio (detergente) (SRA).</t>
  </si>
  <si>
    <t>EPI 17165/25</t>
  </si>
  <si>
    <t>EPI 16952/24</t>
  </si>
  <si>
    <t>36624</t>
  </si>
  <si>
    <t>19966201421202532</t>
  </si>
  <si>
    <t>Cinturão de segurança tipo paraquedista, confeccionado em fita poliéster azul escuro e verde com 45mm de largura. O modelo possui 01 ponto dorsal em fita de ancoragem para retenção contra queda, 02 passadores de plástico com clip 45mm na cor preta, 02 fivelas estampadas em aço com abertura de 45mm e 01 ajustador. A versão possui uma proteção de couro nas fivelas de ajuste do cinturão em tecido neoprene e courvin. O modelo não possui cinturão abdominal. O cinturão de segurança é utilizado com os seguintes Trava-quedas: HCA100AI; HCA200AG; HCA200AI; HCA200T; HCA100T (Versão: HCA100T12); HCA100AG (Versão HCA120AG); HWR025; HWR07560; HTQR030G; HTQR015G; HTQR060G; HTQR010I; HTQR060I; HTQR015I; HTQR010G; HTQR030I; HTQR060C; HTQR035C; HTQR010SL; HTQR020MINI (Versão: HTQR020YMINI); HTQR010GN; HTQR010IN; HTQR015GN; HTQR015IN; HTQR020GN; HTQR020IN; HTQR020NMINI (Versão: HTQR020YNMINI); HTQR060GN, HTQR060IN, HTQR031CN e HTQR060CN.</t>
  </si>
  <si>
    <t>HL00901ESAPF (Versão: HL00901ESA).</t>
  </si>
  <si>
    <t>Azul escuro e verde.</t>
  </si>
  <si>
    <t>Certificado de Conformidade: 10614-04/2024</t>
  </si>
  <si>
    <t>36647</t>
  </si>
  <si>
    <t>19966201426202565</t>
  </si>
  <si>
    <t>Cinturão de segurança tipo paraquedista, sem cinturão abdominal, confeccionado em fita de poliéster azul escura e verde turquesa com 45mm de largura e fita de poliéster preta com 25mm de largura. O modelo possui 01 ponto dorsal em aço forjado e 01 ponto peitoral em alças de fita para retenção contra queda, 02 passadores de plástico com clip 45mm na cor preta, 02 fivelas estampadas em aço com abertura de 45mm, 01 ajustador e 02 porta ferramentas em alças de fita com 25mm. A versão HL00903EC se difere por possuir alças de espaço confinado e a versão HL00903GRVL por possuir fita de fechamento da cintura. O cinturão de segurança é utilizado com os talabartes e trava-quedas: 1) Talabartes de segurança contra queda HL03206YE, HL03211YE, HL03250Y (Versões: HL03250YM, HL03250Y2, HL032YFR), HL032F20AT, HL033Y50, HL032F59, HL03250YN, HL032F20 (Versão: HL032F20TH), HL03259YE (Versões: HL03259YE13, HL032YEACT), HL032YACT, HL032Y53N e HL032Y53ARG; 2) Trava-quedas deslizante HCGI00801, HRGG01201N, HRGI012, HRGI01201N, HRGG012CFT, HRGI012ACT e HRGG012ARG. 3) Trava-quedas retráteis HCA100AI, HCA200AG, HCA200AI, HWR025, HCA100T (Versão: HCA100T12), HCA200T, HCA100AG (Versão: HCA120AG), HWR07560, HL3F15003 (Versão: HL3F30003), HTQR010G, HTQR010I, HTQR015G, HTQR015I, HTQR030G, HTQR030I, HTQR060G, HTQR060I, HTQR060C, HL3F15003AI (Versão: HL3F30003AI), HTQR035C, HTQR010SL e HTQR020MINI (Versão: HTQR020YMINI); HTQR010GN; HTQR010IN; HTQR015GN; HTQR015IN; HTQR020GN; HTQR020IN; HTQR020NMINI (Versão: HTQR020YNMINI); HTQR060GN e HTQR060IN, HTQR031CN e HTQR060CN.</t>
  </si>
  <si>
    <t>HL00903MLST (Versões: HL00903EC e HL00903GRVL).</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t>
  </si>
  <si>
    <t>Certificado de Conformidade 10614-31/2024</t>
  </si>
  <si>
    <t>36617</t>
  </si>
  <si>
    <t>19966201414202531</t>
  </si>
  <si>
    <t>Cinturão de segurança tipo paraquedista, integrado com cinturão abdominal, confeccionado em fita de poliéster azul escuro e verde turquesa com 45mm de largura, fita de poliéster preta com 25mm de largura para fechamento peitoral e fita de poliamida preta com 80mm de largura. O modelo possui 01 ponto dorsal em aço forjado e 01 ponto peitoral em alças de fita para retenção de queda, 02 pontos laterais iguais em aço forjado para posicionamento, 03 argolas em aço forjado 1 reta e 2 dobradas, 05 fivelas estampadas duplas em aço com abertura de 45mm e 01 ajustador. A versão HL012ACSL não possui almofadas de conforto. O cinturão de segurança é utilizado com os seguintes dispositivos: 1) Talabartes de segurança com absorvedor de energia: HL032Y53N; HL032Y53ARG; HL03211YE; HL03250Y (Versões: HL03250YM; HL03250Y2; HL032YFR); HL03250YN; HL03259YE (Versões: HL03259YE13; HL032YEACT); HL032F59; HL033Y50; HL032F20AT; HL032F20 (Versão: HL032F20TH); HL03206YE; HL032YACT. 2) Talabarte de posicionamento: HL032AJN (Versões: HL032AJN2; HL032AJN3); HL032AJACT; HL030 (Versão: HL03001); HL032YF59N (Versão: HL032YF59MN). 3) Trava-quedas deslizantes: HRGI012; HRGI01201N; HRGG012CFT; HRGI012ACT; HRGG01201N; HCGI00801, HRGG012ARG. 4) Trava-queda retrátil: HCA100AI; HCA100T (Versão: HCA100T12); HCA200AG; HCA200AI; HCA200T; HWR025; HWR07560; HL3F15003 (Versão: HL3F30003), HCA100AG; HTQR015I; HTQR010G; HTQR030G; HTQR015G; HTQR060G; HTQR060I; HTQR030I; HTQR060C; HTQR010I; HTQR035C; HL3F15003AI (Versão: HL3F30003AI); HTQR010SL; HTQR020MINI (Versão: HTQR020YMINI); HTQR010GN; HTQR010IN; HTQR015GN; HTQR015IN; HTQR020GN; HTQR020IN; HTQR020NMINI (Versão: HTQR020YNMINI); HTQR060GN, HTQR060IN, HTQR031CN e HTQR060CN.</t>
  </si>
  <si>
    <t>Na parte traseira, no reforço de couro próximo à fivela.</t>
  </si>
  <si>
    <t>HL01203TQ (Versão: HL012ACSL).</t>
  </si>
  <si>
    <t>Certificado de Conformidade 10614-52/2024</t>
  </si>
  <si>
    <t>36615</t>
  </si>
  <si>
    <t>19966201411202505</t>
  </si>
  <si>
    <t>Cinturão de segurança tipo paraquedista, integrado com cinturão abdominal, confeccionado em fita poliéster preta com 25 e 45mm de largura. O modelo possui 01 ponto dorsal em aço e 01 ponto peitoral em alças de fita para retenção contra queda, 02 pontos laterais iguais em aço para posicionamento, 01 passador de plástico com clip de 46mm, 05 fivelas estampadas duplas em aço com abertura de 45mm, 01 regulador plástico em “X”, 01 almofada lombar e 02 nas coxas em espuma vinilica acetinada e tecido nylon. As versões possuem tamanhos diferentes. O cinturão de segurança é utilizado com os talabartes e trava-quedas: 1) Talabartes de segurança contra quedas: HL033Y50; HL032F20AT; HL03250Y (Versões: HL03250YM; HL03250Y2; HL032YFR); HL032F59; HL03206YE; HL03211YE; HL03259YE (Versões: HL03259YE13; HL032YEACT); HL032F20 (Versão: HL032F20TH); HL03250YN; HL032YACT; HL032Y53N; HL032YKVPR; HL032YKVEPR (Versões: HL032YKPRVR; HL032YKVEPRH; HL032YDEKV); HL032YK2EPR (Versão: HL032YK2PRNS); HL032YDE; HL032Y53ARG; HL032YELT. 2) Talabartes de Posicionamento: HL032AJN (Versão: HL032AJN2; HL032AJN3); HL032AJACT; HL030 (Versão: HL03001); HL032YF59N (Versão: HL032YF59MN). 3) Trava-quedas deslizantes: HRGI01201N; HRGI012; HRGG01201N; HCGI00801; HRGG012CFT; HRGI012ACT, HRGG012ARG. 4) Trava-quedas retráteis: HCA100AI; HCA100T (Versão: HCA100T12); HCA200AG; HCA200AI; HCA200T; HWR025; HWR07560; HL3F15003 (Versão: HL3F30003); HCA100AG; HTQR015I; HTQR010G; HTQR030G; HTQR015G; HTQR060G; HTQR060I; HTQR030I; HTQR060C; HTQR010I; HTQR035C; HL3F15003AI (Versão: HL3F30003AI); HTQR010SL; HTQR020MINI (Versão: HTQR020YMINI); HTQR010GN; HTQR010IN; HTQR015GN; HTQR015IN; HTQR020GN; HTQR020IN; HTQR020NMINI (Versão: HTQR020YNMINI); HTQR060GN e HTQR060IN, HTQR031CN e HTQR060CN.</t>
  </si>
  <si>
    <t>Na parte traseira.</t>
  </si>
  <si>
    <t>HL006ER3RC2 (Versões: HL006ER3RC1 e HL006ER3RC3).</t>
  </si>
  <si>
    <t>Certificado de Conformidade 10614-49/2024</t>
  </si>
  <si>
    <t>36654</t>
  </si>
  <si>
    <t>19966201405202540</t>
  </si>
  <si>
    <t>Cinturão de segurança tipo paraquedista, integrado com cinturão abdominal, confeccionado em fita poliéster azul escuro e verde turquesa com 45mm de largura e fita de poliéster preta com 25mm de largura. O modelo possui 01 ponto dorsal e 01 ponto peitoral em aço inox para retenção contra queda, 02 pontos laterais iguais em aço inox para posicionamento, 06 passadores de plástico com clip de 46mm, 06 fivelas estampadas duplas em aço, 01 ajustador, 02 porta ferramentas em fita com proteção em mangueira de PVC, 01 almofada em EVA dupla face, recoberto com nylon preto, espuma e tecido azul, e é acompanhado por 01 conector Classe B em aço com 20mm de abertura. O cinturão de segurança é utilizado com os talabartes e trava-quedas: 1) Talabartes de segurança contra quedas: HL032F20AT; HL03250Y (Versões: HL03250YM; HL03250Y2; HL032YFR); HL032F59; HL03206YE; HL03211YE; HL033Y50; HL03259YE (Versões: HL03259YE13; HL032YEACT); HL032F20 (Versão: HL032F20TH); HL03250YN; HL032YACT; HL032Y53N; HL032Y53ARG. 2) Talabarte de posicionamento: HL032AJN (Versões: HL032AJN2; HL032AJN3); HL032AJACT; HL030 (Versão: HL03001); HL032YF59N (Versão: HL032YF59MN). 3) Trava-quedas deslizantes: HCGI00801; HRGG01201N; HRGI012; HRGI01201N; HRGG012CFT; HRGI012ACT, HRGG012ARG. 4) Trava-quedas retráteis: HCA100AI; HCA200AG; HCA200AI; HWR025; HCA200T; HCA100T (Versão: HCA100T12); HWR07560; HL3F15003 (Versão: HL3F30003); HCA100AG; HTQR010I; HTQR010G; HTQR015G; HTQR015I; HTQR030G; HTQR030I; HTQR060G; HTQR060I; HTQR060C; HL3F15003AI (Versão: HL3F30003AI); HTQR035C; HTQR010SL; HTQR020MINI (Versão: HTQR020YMINI); HTQR010GN; HTQR010IN; HTQR015GN; HTQR015IN; HTQR020GN; HTQR020IN; HTQR020NMINI (Versão: HTQR020YNMINI); HTQR060GN e HTQR060IN, HTQR031CN e HTQR060CN.</t>
  </si>
  <si>
    <t>Na parte traseira, no reforço de couro proximo à fivela.</t>
  </si>
  <si>
    <t>HL005ST.</t>
  </si>
  <si>
    <t>Certificado de Conformidade 10614-34/2024</t>
  </si>
  <si>
    <t>36656</t>
  </si>
  <si>
    <t>19966201397202531</t>
  </si>
  <si>
    <t>Cinturão de segurança tipo paraquedista, integrado com cinturão abdominal, confeccionado em fita de poliéster azul escuro e verde turquesa com 45mm de largura, fita de poliéster preta com 25mm de largura para fechamento peitoral e fita de poliamida preta com 80mm de largura. O modelo possui 01 ponto dorsal em aço forjado para retenção contra queda, 02 pontos laterais iguais em aço forjado para posicionamento, 05 passadores de plástico com clip 45mm na cor preta, 05 fivelas estampadas duplas em aço com abertura de 45mm e 01 ajustador. O Cinturão de segurança é utilizado com os seguintes dispositivos: 1) Talabartes de segurança contra queda com absorvedor de energia: HL033Y50, HL032F20AT, HL03250Y (Versões: HL03250YM, HL03250Y2, HL032YFR), HL032F59, HL03206YE, HL03211YE, HL03259YE (Versões: HL03259YE13, HL032YEACT), HL032F20 (Versão: HL032F20TH), HL03250YN, HL032YACT, HL032Y53N, HL032Y53ARG; 2) Talabartes de Posicionamento: HL032AJN (Versões: HL032AJN2, HL032AJN3), HL032AJACT, HL030 (Versão: HL03001), HL032YF59N (Versão: HL032YF59MN); 3) Trava-quedas deslizante: HRGI01201N, HRGI012, HRGG01201N, HCGI00801, HRGG012CFT, HRGI012ACT, HRGG012ARG. 4) Trava-quedas retráteis: HCA100AI, HCA100T (Versão: HCA100T12), HCA200AG, HCA200AI, HCA200T, HWR025, HWR07560, HCA100AG, HTQR015I, HTQR010G, HTQR030G, HTQR015G, HTQR060G, HTQR060I, HTQR030I, HTQR060C, HTQR010I, HTQR035C, HTQR010SL, HTQR020MINI (Versão: HTQR020YMINI), HTQR010GN, HTQR010IN, HTQR015GN, HTQR015IN, HTQR020GN, HTQR020IN, HTQR020NMINI (Versão: HTQR020YNMINI), HTQR060GN e HTQR060IN, HTQR031CN e HTQR060CN.</t>
  </si>
  <si>
    <t>HL01203ST.</t>
  </si>
  <si>
    <t>Certificado de Conformidade 10614-51/2024</t>
  </si>
  <si>
    <t>39650</t>
  </si>
  <si>
    <t>19966201396202597</t>
  </si>
  <si>
    <t>Cinturão de segurança tipo paraquedista, integrado com cinturão abdominal, confeccionado em fita de poliéster azul escuro e verde turquesa com 45mm de largura e fita de poliéster preta com 80mm de largura. O modelo possui 01 ponto dorsal em aço forjado e 01 ponto peitoral em alças de fita para retenção contra queda, 02 pontos laterais iguais em aço forjado para posicionamento, 03 passadores de plástico com clip 45mm na cor preta, 03 fivelas estampadas em alumínio preto ou prata, 01 ajustador, 02 porta ferramentas em fita de poliéster com 25mm de largura e 01 engate rápido em aço forjado, bicromatizado, na cor preta ou prata. O cinturão de segurança é utilizado com os seguintes dispositivos: 1) Talabartes de segurança com absorvedor de energia: HL032Y53N, HL032Y53ARG, HL03211YE, HL03250Y (Versões: HL03250YM, HL03250Y2, HL032YFR), HL03250YN, HL03259YE (Versões: HL03259YE13, HL032YEACT), HL032F59, HL033Y50, HL032F20AT, HL032F20 (Versão: HL032F20TH), HL03206YE, HL032YACT. 2) Talabarte de posicionamento: HL032AJN (Versões: HL032AJN2, HL032AJN3), HL032AJACT, HL030 (Versão: HL03001), HL032YF59N (Versão: HL032YF59MN). 3) Trava-quedas deslizantes: HRGI012, HRGI01201N, HRGG012CFT, HRGI012ACT, HRGG01201N, HCGI00801, HRGG012ARG. 4) Trava-queda retrátil: HCA100AI, HCA100T (Versão: HCA100T12), HCA200AG, HCA200AI, HCA200T, HWR025, HWR07560, HL3F15003 (Versão: HL3F30003), HCA100AG, HTQR015I, HTQR010G, HTQR030G, HTQR015G, HTQR060G, HTQR060I, HTQR030I, HTQR060C, HTQR010I, HTQR035C, HL3F15003AI (Versão: HL3F30003AI), HTQR010SL, HTQR020MINI (Versão: HTQR020YMINI), HTQR010GN, HTQR010IN, HTQR015GN, HTQR015IN, HTQR020GN, HTQR020IN, HTQR020NMINI (Versão: HTQR020YNMINI), HTQR060GN, HTQR060IN, HTQR031CN e HTQR060CN.</t>
  </si>
  <si>
    <t>HL009ACT.</t>
  </si>
  <si>
    <t>Certificado de Conformidade 10614-36/2024</t>
  </si>
  <si>
    <t>36620</t>
  </si>
  <si>
    <t>19966201395202542</t>
  </si>
  <si>
    <t>Cinturão de segurança tipo paraquedista, integrado com cinturão abdominal, confeccionado em fita de para-aramida com 25 e 45mm de largura. O modelo possui 01 ponto dorsal em aço forjado e 01 ponto peitoral em alças de fita para retenção contra queda, 02 pontos laterais iguais em aço forjado para posicionamento, 03 argolas em aço forjado, 05 fivelas estampadas duplas em aço com 45mm de abertura, 01 ajustador, 01 almofada lombar em poliamida recoberta com tecido. As versões possuem tamanhos diferentes. O cinturão de segurança é utilizado com os seguintes talabartes e trava-quedas: 1) Talabartes de segurança com absorvedor de energia: HL032YKVPR; HL032YKVEPR (Versões: HL032YKPRVR; HL032YKVEPRH; HL032YDEKV); HL032YK2EPR (Versão: HL032YK2PRNS); HL033Y50. 2) Talabarte de posicionamento: HL032AJN (Versões: HL032AJN2; HL032AJN3); HL032AJACT; HL030 (Versão: HL03001); HL032YF59N (Versão: HL032YF59MN). 3) Trava-quedas deslizante: HRGI01201N; HRGI012; HRGG01201N; HCGI00801; HRGG012CFT; HRGI012ACT; HRGG012ARG. 4) Trava-quedas retráteis: HCA100AI; HCA100T (Versão: HCA100T12); HCA200AG; HCA200AI; HCA200T; HWR025; HWR07560; HL3F15003 (Versão: HL3F30003); HCA100AG; HTQR015I; HTQR010G; HTQR030G, HTQR015G; HTQR060G; HTQR060I; HTQR030I; HTQR060C; HTQR010I; HTQR035C; HL3F15003AI (Versão: HL3F30003AI); HTQR010SL; HTQR020MINI (Versão: HTQR020YMINI); HTQR010GN; HTQR010IN; HTQR015GN; HTQR015IN; HTQR020GN; HTQR020IN; HTQR020NMINI (Versão: HTQR020YNMINI); HTQR060GN e HTQR060INF, HTQR031CN e HTQR060CN.</t>
  </si>
  <si>
    <t>Na fita da cintura.</t>
  </si>
  <si>
    <t>HL40001PRST;  HL40001PRVRSL; HL40001PRVRC.</t>
  </si>
  <si>
    <t>Certificado de Conformidade 10614-33/2024</t>
  </si>
  <si>
    <t>36623</t>
  </si>
  <si>
    <t>19966201394202506</t>
  </si>
  <si>
    <t>Cinturão de segurança tipo paraquedista, integrado com cinturão abdominal, confeccionado em cadarço de poliéster preto, azul e verde turquesa. Possui 01 ponto dorsal, 01 ponto peitoral, e 02 pontos laterais iguais. Não possui extensor. O Cinturão de segurança é utilizado com os seguintes talabartes e trava-quedas: 1) Talabartes de segurança contra quedas: HL032F20AT; HL03250Y (Versões: HL03250YM; HL03250Y2; HL032YFR); HL032F59; HL03206YE; HL03211YE; HL033Y50; HL03259YE (Versões: HL03259YE13; HL032YEACT); HL032F20 (Versão: HL032F20TH); HL03250YN; HL032YACT; HL032YDE; HL032Y53N; HL032Y53ARG. 2) Talabartes de segurança para posicionamento: HL030 (Versão: HL03001); HL032YF59N; HL032AJN (Versões: HL032AJN2; HL032AJN3); HL032AJACT. 3) Trava-quedas deslizante: HCGI00801; HRGG01201N; HRGI012; HRGI01201N; HRGG012CFT; HRGI012ACT; HRGG012ARG. 4) Trava-quedas retráteis: HCA100T (Versão: HCA100T12); HCA200T; HWR025; HCA200AI; HCA100AI; HCA200AG; HWR07560; HL3F15003 (Versão: HL3F30003); HCA100AG; HTQR030I; HTQR030G; HTQR015I; HTQR015G; HTQR010I; HTQR010G; HTQR060I; HTQR060G; HTQR060C; HL3F15003AI (Versão: HL3F30003AI); HTQR035C; HTQR010SL; HTQR020MINI (Versão: HTQR020YMINI); HTQR010GN; HTQR010IN; HTQR015GN; HTQR015IN; HTQR020GN; HTQR020IN; HTQR020NMINI (Versão: HTQR020YNMINI); HTQR060GN; HTQR060IN; HTQR031CN e HTQR060CN.</t>
  </si>
  <si>
    <t>Na almofada acima da cintura.</t>
  </si>
  <si>
    <t>HL006ER3INRPF (Versões: HL006ER3INRPF1 e HL006ER3INRPF3).</t>
  </si>
  <si>
    <t>Certificado de Conformidade 10614-32/2025</t>
  </si>
  <si>
    <t>41356</t>
  </si>
  <si>
    <t>04/04/2030</t>
  </si>
  <si>
    <t>47997239796202543</t>
  </si>
  <si>
    <t>Luva de segurança confeccionada em dois fios de náilon e carbono, banhada na face palmar com poliuretano e punho com elástico.</t>
  </si>
  <si>
    <t>ESDPFG-S, ESDPFG-M e ESDPFG-L</t>
  </si>
  <si>
    <t>I) O EPI obteve resultado de níveis de desempenho 1021X para BS EN 388, com valores variando de 1(um) a 4 (quatro) para abrasão, rasgamento e perfuração e 1 (um) a 5 (cinco) para corte, sendo 1 (um) o pior resultado, em que:1 - resistência à abrasão;0 - resistência ao corte por lâmina;2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CORTE POR LÂMINA.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1153675203</t>
  </si>
  <si>
    <t>41358</t>
  </si>
  <si>
    <t>Luva de segurança confeccionada em dois fios de poliamida, banhada na face palmar com poliuretano, punho com elástico.</t>
  </si>
  <si>
    <t>ESDPBG-S, ESDPBG-M e ESDPBG-L</t>
  </si>
  <si>
    <t>1153676203</t>
  </si>
  <si>
    <t>41360</t>
  </si>
  <si>
    <t>Luva de segurança confeccionada em dois fios de náilon e carbono, banhada nos dedos com poliuretano, punho com elástico.</t>
  </si>
  <si>
    <t>ESDTFG-P, ESDTFG-M e ESDTFG-G</t>
  </si>
  <si>
    <t>1154134203</t>
  </si>
  <si>
    <t>52051</t>
  </si>
  <si>
    <t>Calçado de segurança, tipo sapato, confeccionado em couro curtido ao cromo, fechamento em elástico nas laterais, forro da gáspea em material não tecido, palmilha de montagem em não tecido fixada pelo sistema strobel, solado injetado de PU bidensidade, com biqueira de composite.</t>
  </si>
  <si>
    <t>Solado etiqueta.</t>
  </si>
  <si>
    <t>SEC.</t>
  </si>
  <si>
    <t>EPI 17344/25.</t>
  </si>
  <si>
    <t>52065</t>
  </si>
  <si>
    <t>Calçado de segurança, tipo botina, confeccionado em couro curtido ao cromo, fechamento através de atacadores, forro da gáspea em material não tecido, palmilha de montagem em não tecido fixada pelo sistema strobel, solado injetado de PU bidensidade, com biqueira de composite.</t>
  </si>
  <si>
    <t>BAC.</t>
  </si>
  <si>
    <t>EPI 17063/24</t>
  </si>
  <si>
    <t>45495</t>
  </si>
  <si>
    <t>19966201098202505</t>
  </si>
  <si>
    <t>Calça de segurança confeccionada com tecido Júpiter FR,  88%  algodão e 12% poliamida, 260 g/m², ATPV 10 cal/cm², fabricado pela empresa Cia de Fiação e Tecidos Cedro Cachoeira, composta por cós em elástico total, tornozelo com elástico, fechamento frontal, barra e linha 100 % meta aramida, com faixa refletiva. Este EPI pode variar no código/modelo dentro da família desse documento, essas variações podem ser quanto aos sistemas de fechamento com zíper, velcro, ilhós, elástico ou botão; tornozelo com ou sem elástico; com ou sem bolso; reforços confeccionados com a mesma matéria-prima da vestimenta, na cor do tecido e nos tamanhos.  Cores: Areia, marrom, laranja, vermelha, verde, cinza claro, cinza escuro, azul, azul Royal, azul marinho, preta, branca, amarela e caqui.</t>
  </si>
  <si>
    <t>Calça NR 10 Júpiter.</t>
  </si>
  <si>
    <t>Certificado de Conformidade 022809 EPI/2025</t>
  </si>
  <si>
    <t>52023</t>
  </si>
  <si>
    <t>19966200990202561</t>
  </si>
  <si>
    <t>Luva para procedimento não cirúrgico, tipo 3, de borracha policloreto de vinila, não estéril, sem pó, superfície lisa, ambidestra. Marca: BIODESC.</t>
  </si>
  <si>
    <t>Embalagem primária (cartucho de papelão)</t>
  </si>
  <si>
    <t>Certificado de Conformidade CE-LVL/ICEPEX-I 00271-04-4</t>
  </si>
  <si>
    <t>52044</t>
  </si>
  <si>
    <t>Avental de segurança, couvin produzido resina de produto PVC, acoplado com manta poliéster, acabamento com alças 100% poliéster.</t>
  </si>
  <si>
    <t>AVENTAL DE COURVIN COM ALÇAS EM POLIESTER (70X120).</t>
  </si>
  <si>
    <t>Certificado de Conformidade 010531-02/2024..</t>
  </si>
  <si>
    <t>52049</t>
  </si>
  <si>
    <t>21/02/2030</t>
  </si>
  <si>
    <t>19966201063202568</t>
  </si>
  <si>
    <t>Avental de segurança tipo barbeiro confeccionado em uma camada de não tecido de polietileno, elástico nos pulsos, fechamento traseiro, costura simples com linha de poliéster</t>
  </si>
  <si>
    <t>Avental Barbeiro Medix Brasi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V) O código X (ou 0) indica que o EPI não possui o requisito ou não se destina para a aplicação correspondente.VI) Demais especificações técnicas do EPI deverão ser obtidas junto ao fabricante ou importador.</t>
  </si>
  <si>
    <t>Certificado de Conformidade 32.2024.01</t>
  </si>
  <si>
    <t>52050</t>
  </si>
  <si>
    <t>19966201042202542</t>
  </si>
  <si>
    <t>Macacão de segurança confeccionado em nãotecido de polipropileno, com mangas longas, capuz e botas confeccionadas do mesmo material. Possui fechamento frontal em zíper com lapela protetora e elásticos no capuz, nos punhos e nos tornozelos.</t>
  </si>
  <si>
    <t>MACACÃO DESCARTÁVEL SMS - Pion G.</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V) Demais especificações técnicas do EPI deverão ser obtidas junto ao fabricante.</t>
  </si>
  <si>
    <t>180-102</t>
  </si>
  <si>
    <t>39213</t>
  </si>
  <si>
    <t>47997237474202560</t>
  </si>
  <si>
    <t>Calçado ocupacional de uso profissional tipo sapato impermeável, confeccionado em material polimérico (EVA), palmilha interna removível, solado de borracha antiderrapante, resistente à absorção de energia na região do salto e ao óleo combustível”.</t>
  </si>
  <si>
    <t>101 FCLEAN.</t>
  </si>
  <si>
    <t>Branca, azul, verde, preta , azul marinho. Todas com soleta natural (bege).</t>
  </si>
  <si>
    <t>RELATÓRIO DE ENSAIO No 1 154 402 - 203</t>
  </si>
  <si>
    <t>RELATÓRIO DE ENSAIO No 1 154 400 - 203</t>
  </si>
  <si>
    <t>RELATÓRIO DE ENSAIO No 1 154 401 - 203</t>
  </si>
  <si>
    <t>RELATÓRIO DE ENSAIO No 1 154 399 - 203</t>
  </si>
  <si>
    <t>RELATÓRIO DE ENSAIO No 1 154 398 - 203</t>
  </si>
  <si>
    <t>31258</t>
  </si>
  <si>
    <t>19966203765202403</t>
  </si>
  <si>
    <t>Luva para procedimento não cirúrgico, não estéril, com pó , Tipo 1, lisa, ambidestra, em borracha natural. Marca: CREMER.</t>
  </si>
  <si>
    <t>Certificado Nº CE-LVL/ICEPEX-I 00275-18-1</t>
  </si>
  <si>
    <t>44027</t>
  </si>
  <si>
    <t>19966200832202519</t>
  </si>
  <si>
    <t>Calçado de segurança tipo botina, confeccionado em couro tipo vaqueta curtido ao cromo e microfibra hidrofugados e resistente ao corte, fechamento com atacadores para amarrar, cano lingueta acolchoados em espuma, forro da gáspea em não tecido, forro lateral em tecido, palmilha de montagem em aramida antiperfurante  fixada pelo sistema strobel, palmilha interna removível, biqueira de composite, solado de poliuretano bidensidade antiestático e antiderrapante injetado diretamente no cabedal, sistema de absorção de energia na região do salto e resistente ao óleo combustível.</t>
  </si>
  <si>
    <t>SAFE 4857/AE/HT-7857/AE/HT.</t>
  </si>
  <si>
    <t>I) Aprovado para proteção contra impacto no nível de energia de no mínimo 200 J e contra a carga de compressão de no mínimo 15 kN.II) Calçadocom propriedades antiestáticas (A), com absorção de energia na área do salto (calcanhar) (E) ecom resistência ao escorregamento em piso de cerâmica contaminado com lauril sulfato de sódio (detergente) e piso de aço contaminado com glicerol (SRC).III) Cabedal resistente ao corte (CR) eà penetração e à absorção de água (WRU).IV) Solado resistente ao óleo combustível (FO).</t>
  </si>
  <si>
    <t>1 153 894-203</t>
  </si>
  <si>
    <t>52117</t>
  </si>
  <si>
    <t>19966201376202516</t>
  </si>
  <si>
    <t>19761090000161</t>
  </si>
  <si>
    <t>A L NOGUEIRA</t>
  </si>
  <si>
    <t>Calçado ocupacional de uso profissional tipo botina, fechamento em elástica nas laterais, confeccionado em couro, forro interno em nãotecido, palmilha de montagem em material sintético, palmilha interna removível, solado de borracha colado e blaqueado.</t>
  </si>
  <si>
    <t>BOTA DO CAMPO</t>
  </si>
  <si>
    <t>1 154 396 - 203</t>
  </si>
  <si>
    <t>52128</t>
  </si>
  <si>
    <t>47997239583202511</t>
  </si>
  <si>
    <t>Calçado ocupacional de uso profissional tipo botina, fechamento em elástico nas laterais, confeccionado em couro tipo nobuck, forro interno em nãotecido, palmilha de montagem em nãotecido fixada pelo sistema strobel, palmilha interna removível, biqueira plástica para conformação, solado de poliuretano bidensidade injetado diretamente no cabedal, resistente à absorção de energia na região do salto e ao óleo combustível.</t>
  </si>
  <si>
    <t>025CT</t>
  </si>
  <si>
    <t>Cabedal e entressola na cor amarela (castor) e solado na cor preta</t>
  </si>
  <si>
    <t>1 154 403 - 203</t>
  </si>
  <si>
    <t>52123</t>
  </si>
  <si>
    <t>47997239115202547</t>
  </si>
  <si>
    <t>Calçado ocupacional de uso profissional tipo botina, fechamento em elástico nas laterais, confeccionado em couro tipo nobuck, forro interno em nãotecido, palmilha de montagem em nãotecido fixada pelo sistema strobel, palmilha interna removível, biqueira plástica para conformação, solado de poliuretano bidensidadeinjetado diretamente no cabedal, resistente à absorção de energia na região do salto e ao óleo combustível.</t>
  </si>
  <si>
    <t>025CF</t>
  </si>
  <si>
    <t>Cabedal e entressola na cor marrom (café) e solado na cor preta</t>
  </si>
  <si>
    <t>1 154 404 - 203</t>
  </si>
  <si>
    <t>52126</t>
  </si>
  <si>
    <t>19966201407202539</t>
  </si>
  <si>
    <t>Máscara de solda de segurança, tipo escurecimento automático, modelo composto de um casco fabricado em polipropileno (PP), suspensão ajustável fabricada em polietileno (PE) com aparador de suor em espuma sintética, placa composta de filtro em LCD e duas lentes em polietilenoglicol copoliéster (PETG). O filtro de luz quando ativado é ajustado automaticamente com variação de escurecimento para proteção na tonalidade 4/9-13.</t>
  </si>
  <si>
    <t>na parte interna.</t>
  </si>
  <si>
    <t>CENTURION 510.</t>
  </si>
  <si>
    <t>C4249TECMEN-R7</t>
  </si>
  <si>
    <t>0H200821.RKECS57 .</t>
  </si>
  <si>
    <t>52121</t>
  </si>
  <si>
    <t>47997237886202508</t>
  </si>
  <si>
    <t>Calçado ocupacional isolante elétrico de uso profissional tipo bota, fechamento em cadarço, confeccionado em material têxtil hidrofugado na cor preta, com fechamento traseiro em couro nobuck hidrofugado na cor preta, forro da gáspea em nãotecido, palmilha de montagem em nãotecido resinado fixada pelo sistema strobel, palmilha interna removível, biqueira em polipropileno para conformação, solado de poliuretano bidensidade injetado diretamente no cabedal, resistente à absorção de energia e à passagem de corrente elétrica.</t>
  </si>
  <si>
    <t>72B29TXTBP</t>
  </si>
  <si>
    <t>PROTEÇÃO DOS PÉS DO USUÁRIO CONTRA RISCOS DE NATUREZA LEVE, CONTRA AGENTES ABRASIVOS E ESCORIANTES  E CONTRA CHOQUES ELÉTRICOS.</t>
  </si>
  <si>
    <t>RELATÓRIO TÉCNICO EPI 17382/25</t>
  </si>
  <si>
    <t>45140</t>
  </si>
  <si>
    <t>47997239343202517</t>
  </si>
  <si>
    <t>Luva para procedimentos não cirúrgico em borracha de vinil, não estéril, sem pó, lisa, tipo3, ambidestra. Marca: Bompack Med.</t>
  </si>
  <si>
    <t>CE-LVL/ICEPEX-I 00405-29-1</t>
  </si>
  <si>
    <t>44935</t>
  </si>
  <si>
    <t>05/04/2030</t>
  </si>
  <si>
    <t>19966201454202582</t>
  </si>
  <si>
    <t>Luva de segurança, revestida em policloropreno (neoprene), forrada com algodão tipo felpudo removível, palma com acabamento rugoso antiderrapante.  Punhos 45cm e 65cm.</t>
  </si>
  <si>
    <t>19-024 / 19-026”</t>
  </si>
  <si>
    <t>PROTEÇÃO DAS MÃOS DO USUÁRIO CONTRA AGENTES ABRASIVOS, ESCORIANTES, CORTANTES E PERFURANTES, CONTRA AGENTES TÉRMICOS (FRIO),  CONTRA AGENTES TÉRMICOS (PEQUENAS CHAMAS, CALOR DE CONTATO, RESPINGOS DE METAIS FUNDIDOS) E CONTRA AGENTES QUÍMICOS - TIPO A (ÁLCOOIS PRIMÁRIOS (A), BASES INORGÂNICAS (K), ÁCIDOS MINERAIS INORGÂNICOS (L), ÁCIDOS MINERAIS INORGÂNICOS, OXIDANTES (M), PERÓXIDOS (P), ALDEÍDOS (T)).</t>
  </si>
  <si>
    <t>I) O EPI obteve resultado de níveis de desempenho 3122B para BS EN 388, com valores variando de 1 (um) a 4 (quatro) para abrasão, rasgamento e perfuração e 1 (um) a 5 (cinco) para corte, sendo 1 (um) o pior resultado, em que:3 - resistência à abrasão;1 - resistência ao corte por lâmina;2 - resistência ao rasgamento;2 - resistência à perfuração por punção;B - resistência ao corte TDM (ensaio adicional previsto na norma EN ISO 13997, com valores  de A a F, sendo F o melhor resultado).II) O EPI obteve resultado de níveis de desempenho 32XX4X para a EN 407:2004, em que:3 - propagação de pequenas chamas;2 - calor de contato;X - calor convectivo;X - calor radiante;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l de desempenho "1" para o requisito de resistência à penetração de água da EN 511, sendo que "0" indica que houve penetração e "1" indica que não houve penetração.VII) O EPI obteve resultados de nível de desempenho "1", no ensaio de isolamento térmico, e "2", no ensaio de resistência térmica, para EN 511, com valores variando de 1 (um) a 4 (quatro), sendo 4 (quatro) o melhor resultado.VIII) O EPI obteve níveis de desempenho apresentados para resistência à permeação, segundo a EN 374,com valores variando de 1 a 6, sendo 6 o melhor resultado: 2 - Metanol; 6 - Hidróxido de sódio 40%; 2 - Ácido sulfúrico 96%; 3 - Ácido nítrico 65%; 6 - Peróxido de hidrogênio 30%; 6 - Formaldeído 37%.IX) Para a seleção e correta utilização do equipamento, verificar o disposto no Comunicado XL, disponível no link "https://www.gov.br/trabalho-e-emprego/pt-br/assuntos/inspecao-do-trabalho/seguranca-e-saude-no-trabalho/equipamentos-de-protecao-individual-epi/comunicados-epi".</t>
  </si>
  <si>
    <t>EPI 16220-1/25</t>
  </si>
  <si>
    <t>1 150 929-203</t>
  </si>
  <si>
    <t>52309</t>
  </si>
  <si>
    <t>19966202373202508</t>
  </si>
  <si>
    <t>07014416000108</t>
  </si>
  <si>
    <t>H SOLDAS MAQUINAS LTDA</t>
  </si>
  <si>
    <t>Capacete de soldagem 100LW, com proteção de nylon e alumínio, placas de proteção interna e externa de policarbonato, suporte de filtro de escurecimento automático de plástico; faixa de suor de tecido de algodão forrada com espuma; filtro de escurecimento automático de cristal líquido, tonalidade variável 4-8/8-12, área de visualização 96 x 46,5 mm, tamanho da lente 97 x 47 x 49 mm, tempo de comutação 1/25.000S de claro para escuro, consistindo de um conjunto de lentes de vidro, montadas em um cassete de plástico, alimentadas por uma célula solar com 1 bateria de lítio CR2450 não substituível, temperatura de operação de -10°C a 55°C.</t>
  </si>
  <si>
    <t>Parte superior interna do capacete</t>
  </si>
  <si>
    <t>HS A100 – LASER.</t>
  </si>
  <si>
    <t>Preta e Prata.</t>
  </si>
  <si>
    <t>Certificado nº C4049.1TECMEN</t>
  </si>
  <si>
    <t>Certificado nº C4097TECMEN/R3</t>
  </si>
  <si>
    <t>48003</t>
  </si>
  <si>
    <t>47997240243202533</t>
  </si>
  <si>
    <t>Luva de segurança para procedimento não cirúrgico, tipo 1,  em látex, lisa, ambidestra, não estéril,  com pó.  Marca ABL.</t>
  </si>
  <si>
    <t>BRA20698-1C</t>
  </si>
  <si>
    <t>37185</t>
  </si>
  <si>
    <t>19966201393202553</t>
  </si>
  <si>
    <t>Cinturão de segurança tipo paraquedista, integrado com cinturão abdominal, confeccionado em cadarço para aramida preto. Possui 01 ponto dorsal, 01 ponto peitoral, e 02 pontos laterais iguais. Não possui extensor. O Cinturão de segurança é utilizado com os seguintes talabartes e trava-quedas:  1) Talabartes de segurança contra queda - HL032YKVPR, HL032YKVEPR (Versões: HL032YKPRVR, HL032YKVEPRH, HL032YDEKV), HL032YK2EPR (Versão: HL032YK2PRNS) e HL033Y50; 2) Talabartes de segurança para posicionamento - HL032AJN (Versões: HL032AJN2, HL032AJN3), HL032AJACT, HL030 (Versão: HL03001) e HL032YF59N; 3) Trava-quedas deslizante - HCGI00801, HRGG01201N, HRGI012, HRGI01201N, HRGG012CFT; HRGI012ACT e HRGG012ARG; e 4) Trava-quedas retráteis - HCA100T (Versão: HCA100T12), HCA200T, HCA100AI, HCA200AG, HCA200AI, HWR025, HWR07560, HL3F15003 (Versão: HL3F30003), HCA100AG, HTQR010G, HTQR010I, HTQR015G, HTQR015I, HTQR030G, HTQR030I, HTQR060G, HTQR060I, HTQR060C, HL3F15003AI (Versão: HL3F30003AI), HTQR035C, HTQR010SL e HTQR020MINI (Versão: HTQR020YMINI); HTQR010GN; HTQR010IN; HTQR015GN; HTQR015IN; HTQR020GN; HTQR020IN; HTQR020NMINI (Versão: HTQR020YNMINI); HTQR060GN e HTQR060IN, HTQR031CN e HTQR060CN.</t>
  </si>
  <si>
    <t>Fita da cintura.</t>
  </si>
  <si>
    <t>HL40001CAHE</t>
  </si>
  <si>
    <t>10614-35/2025</t>
  </si>
  <si>
    <t>26260</t>
  </si>
  <si>
    <t>19966201386202551</t>
  </si>
  <si>
    <t>Calçado de segurança de uso profissional, tipo B, confeccionado em couro tipo vaqueta, forro da gáspea em material não tecido, palmilha de montagem não tecido fixada pelo sistema strobel. Com biqueira de aço e protetor de metatarso, solado injetado em poliuretano, bidensidade, antiderrapante e com resistência a óleo combustível.</t>
  </si>
  <si>
    <t>BV52-551</t>
  </si>
  <si>
    <t>I) Aprovado para proteção contra impacto no nível de energia de no mínimo 200 J e contra a carga de compressão de no mínimo 15 kN.II) Calçadocom absorção de energia na área do salto (calcanhar) (E), com proteção de metatarso (M) ecom resistência ao escorregamento em piso de cerâmica contaminado com lauril sulfato de sódio (detergente) e piso de aço contaminado com glicerol (SRC).III) Solado resistente ao óleo combustível (FO).</t>
  </si>
  <si>
    <t>17439/25</t>
  </si>
  <si>
    <t>49362</t>
  </si>
  <si>
    <t>19966201461202584</t>
  </si>
  <si>
    <t>Cinturão paraquedista, confeccionado em fita primária de poliéster de 45 mm e fita secundária de poliéster de 25mm. Poossui elemento de engate de retenção de queda dorsal em argola em D de aço, com 2 fivelas em aço para regulagem nas coxas e 1 fivela no peito para regulagem. O cinturão deve ser utilizado com os seguintes acessórios: 1) talabartes de segurança contra queda: VIC-23.605, VIC-23.607, VIC- 23.805, VIC-21.185, VIC-26.805, VIC-23.604, VIC-23.601, VIC-23.603, VIC-23.806 e VIC-26.806; 2) talabartes de posicionamento: VIC-21.226, VIC-21.110 e VIC-21.227; 3) trava-quedas retráteis:VIC-22.051, VIC-22053, VIC-22054, VIC-29.061K, VIC-29.061N, VIC-29.161, VIC-29.181, VIC-29.071N, VIC-29.151, VIC-29.061P, VIC- 29.071P e VIC-TRIP3; e 4) trava-quedas deslizantes: VIC-29.031 e VIC-29.041.</t>
  </si>
  <si>
    <t>VIC-20.112.</t>
  </si>
  <si>
    <t>Certificado de Conformidade CE-EPI/ICEPEX-I 00063-00-20.</t>
  </si>
  <si>
    <t>49364</t>
  </si>
  <si>
    <t>19966201459202513</t>
  </si>
  <si>
    <t>Cinturão paraquedista/abdominal, confeccionado em fita primária e secundária de poliéster de 45mm - Possui elemento de engate dorsal e peitoral para retenção de queda em argola em D de aço e ventral para suspensão e resgate em argola em aço, possui elemento de engate de posicionamento na cintura, sendo dois laterais em argola em D de aço. Possui alças nos ombros em poliéster para resgate.  Possui 1 fivela em aço para regulagem peitoral, 2 fivelas em aço para regulagem nas coxas, 2 fivelas em aço para regulagem na cintura e 2 fivelas de regulagem nas costas. Possui alças de poliéster para descanso dos conectores do talabarte e argolas em aço para colocação de porta ferramenta.  Com almofada na cintura, altura de 140mm e 670mm de comprimento, nas pernas, altura de 110mm na região central, altura de 80mm nas duas extremidades e comprimento de 410mm e nos ombros com largura de 185mm nas costas, largura de 85mm em cada ombro e comprimento de 515mm.  Conector em aço classe T de 18mm para fechamento. O cinturão deve ser utilizado com os seguintes acessórios: 1) talabartes de segurança contra queda: VIC-23.605, VIC-23.607, VIC-23.805, VIC-21.185, VIC-26.805, VIC-23.604, VIC-23.601, VIC-23.603, VIC-23.806 e VIC- 26.806; 2) talabartes de posicionamento: VIC-21.226, VIC-21.110 e VIC-21.227; 3) trava-quedas retráteis:VIC- 22.051, VIC-22053, VIC-22054, VIC-29.061K, VIC-29.061N, VIC-29.161, VIC-29.181, VIC-29.071N, VIC-29.151, VIC-29.061P, VIC-29.071P e VIC-TRIP3; e 4) trava-quedas deslizantes: VIC-29.031 e VIC-29.041.</t>
  </si>
  <si>
    <t>Certificado de Conformidade CE-EPI/ICEPEX-I 00063-00-19.</t>
  </si>
  <si>
    <t>49372</t>
  </si>
  <si>
    <t>19966201458202561</t>
  </si>
  <si>
    <t>Cinturão paraquedista/abdominal , confeccionado em fita primária e secundária de poliéster de 45mm. Possui elemento de engate peitoral para retenção de queda em fita de poliéster, dorsal em argola em D de aço para retenção de queda, e possui elemento de engate de posicionamento na cintura, sendo dois laterais em argola em D de aço. Possui alças nos ombros em poliéster para resgate.  Possui 3 fivelas em aço para regulagem peitoral, 2 fivelas em aço para regulagem nas coxas e 1 fivela em aço para regulagem na cintura. Com almofada na cintura, altura de 120mm e 770mm de comprimento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 22054, VIC-29.061K, VIC-29.061N, VIC-29.161, VIC-29.181, VIC-29.071N, VIC-29.151, VIC-29.061P, VIC- 29.071P e VIC-TRIP3; e 4) trava-quedas deslizantes: VIC-29.031 e VIC-29.041.</t>
  </si>
  <si>
    <t>VIC-20.529.</t>
  </si>
  <si>
    <t>Certificado de Conformidade CE-EPI/ICEPEX-I 00063-00-16..</t>
  </si>
  <si>
    <t>49357</t>
  </si>
  <si>
    <t>19966201440202569</t>
  </si>
  <si>
    <t>Cinturão paraquedista/abdominal - confeccionado em fita primária e secundária de poliéster de 45mm – Possui elemento de engate peitoral para retenção de queda em fita sintética de poliéster de 45 mm, e dorsal em argola em D de aço para retenção de queda, possui elemento de engate de posicionamento na cintura, sendo dois laterais em argola em D de aço. Possui alças nos ombros em fita sintética de poliéster de 45 mm para resgate. - Possui 3 fivelas em aço para regulagem peitoral, 2 fivelas em aço para regulagem nas coxas e 1 fivela em aço para regulagem na cintura - Com almofada na cintura, altura de 120mm e 770mm de comprimento. O importador informa que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29.071N, VIC-29.151, VIC-29.061P, VIC-29.071P e VIC-TRIP3; e 4) trava-quedas deslizantes: VIC-29.031 e VIC-29.041.</t>
  </si>
  <si>
    <t>VIC20829.</t>
  </si>
  <si>
    <t>CE-EPI/ICEPEX-I 00063-00-17</t>
  </si>
  <si>
    <t>49371</t>
  </si>
  <si>
    <t>19966201441202511</t>
  </si>
  <si>
    <t>Cinturão paraquedista/abdominal - Confeccionado em fita primária e secundária de poliéster de 45mm – Possui elemento de engate peitoral para retenção de queda em fita de poliéster, dorsal em argola em D de aço para retenção de queda, e possui elemento de engate de posicionamento na cintura, sendo dois laterais em argola em D de aço. Possui alças nos ombros em poliéster para resgate. - Possui 3 fivelas em aço para regulagem peitoral, 2 fivelas em aço para regulagem nas coxas e 1 fivela em aço para regulagem na cintura. Possui alças laterais porta ferramentas - Com almofada na cintura, altura de 120mm e 770mm de comprimento O importador informa que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 29.071N, VIC-29.151, VIC-29.061P, VIC-29.071P e VIC-TRIP3; e 4) trava-quedas deslizantes: VIC-29.031 e VIC- 29.041.</t>
  </si>
  <si>
    <t>VIC-26.423.</t>
  </si>
  <si>
    <t>CE-EPI/ICEPEX-I 00063-00-16´</t>
  </si>
  <si>
    <t>49365</t>
  </si>
  <si>
    <t>19966201755202514</t>
  </si>
  <si>
    <t>Cinturão paraquedista/abdominal, confeccionado em fita primária e secundária de aramida de 45mm. Possui elemento de engate peitoral para retenção de queda em fita de aramida, 3 argolas de aço, sendo 2 nas laterais para posicionamento e uma dorsal contra queda, possui alças nos ombros em fita aramida para resgate. possui 2 fivelas em aço para regulagem nas pernas, 1 no peito, 1 na cintura e 2 nos suspensórios.  Com almofada na cintura, altura de 120mm e 770mm de comprimento.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29.071N, VIC-29.151, VIC-29.061P, VIC-29.071P e VIC-TRIP3; e 4) trava-quedas deslizantes: VIC-29.031 e VIC-29.041.</t>
  </si>
  <si>
    <t>VIC-26.829</t>
  </si>
  <si>
    <t>Certificado de Conformidade CE-EPI/ICEPEX-I 00063-00-21.</t>
  </si>
  <si>
    <t>49356</t>
  </si>
  <si>
    <t>19966201438202590</t>
  </si>
  <si>
    <t>Cinturão paraquedista - Confeccionado em fita primária e secundária de poliéster de 45mm - Possui elemento de engate peitoral para retenção de queda em fita de poliéster e dorsal em argola em D de aço para retenção de queda. Possui alças nos ombros em poliéster para resgate. - Possui 3 fivelas em aço para regulagem peitoral, 2 fivelas em aço para regulagem nas coxas. Possui alças laterais porta ferramentas. O importador informa que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29.071N, VIC-29.151, VIC-29.061P, VIC-29.071P e VIC-TRIP3; e 4) trava-quedas deslizantes: VIC-29.031 e VIC-29.041.</t>
  </si>
  <si>
    <t>VIC27113</t>
  </si>
  <si>
    <t>CE-EPI/ICEPEX-I 00063-00-18</t>
  </si>
  <si>
    <t>43919</t>
  </si>
  <si>
    <t>19966201403202551</t>
  </si>
  <si>
    <t>Calçado de segurança de uso profissional, tipo B, confeccionado em couro tipo vaqueta, forro da gáspea em material não tecido, palmilha de montagem confeccionada em material de fibras não metálicas resistente à perfuração. Com biqueira de composite e solado injetado em poliuretano, bidensidade, antiderrapante e com resistência a óleo combustível.</t>
  </si>
  <si>
    <t>Iserto interno</t>
  </si>
  <si>
    <t>BV52-595.</t>
  </si>
  <si>
    <t>17454/25</t>
  </si>
  <si>
    <t>52129</t>
  </si>
  <si>
    <t>47997238570202525</t>
  </si>
  <si>
    <t>Luva cinco dedos, tricotada em fibras sintéticas de alta resistência. Palma da mão com revestimento emborracha nitrílica tipo microfoam. Punho tricotado com acabamento em overlock. Proteção contra vibrações.</t>
  </si>
  <si>
    <t>HexVibe</t>
  </si>
  <si>
    <t>I) O EPI obteve resultado de níveis de desempenho 4X44F para BS EN 388, com valores variando de 1 (um) a 4 (quatro) para abrasão, rasgamento e perfuração e 1 (um) a 5 (cinco) para corte, sendo 1 (um) o pior resultado, em que:4 - resistência à abrasão;X - resistência ao corte por lâmina;4 - resistência ao rasgamento;4 - resistência à perfuração por punção;F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7477/25</t>
  </si>
  <si>
    <t>52122</t>
  </si>
  <si>
    <t>19966201400202517</t>
  </si>
  <si>
    <t>Calçado ocupacional de uso profissional tipo botina, fechamento em elástico nas laterais, confeccionado em couro, forro em não tecido, palmilha de montagem em não tecido fixada pelo sistema strobel, palmilha interna removível, biqueira plástica para conformação, solado de poliuretano bidensidade injetado diretamente no cabedal, resistente ao óleo combustível.</t>
  </si>
  <si>
    <t>BER2002PXX.</t>
  </si>
  <si>
    <t>1 154 458-203</t>
  </si>
  <si>
    <t>15366</t>
  </si>
  <si>
    <t>19966201437202545</t>
  </si>
  <si>
    <t>Luva de segurança confeccionada em malha de algodão, totalmente revestida em látex natural reforçado, revestimento espesso antiderrapante, acabamento corrugado na palma, dedos e dorso, punho reto.</t>
  </si>
  <si>
    <t>DA-SL530</t>
  </si>
  <si>
    <t>PROTEÇÃO DAS MÃOS DO USUÁRIO CONTRA AGENTES ABRASIVOS, ESCORIANTES, CORTANTES E PERFURANTES, CONTRA AGENTES TÉRMICOS (PEQUENAS CHAMAS, CALOR DE CONTATO, CONVECTIVO, RADIANTE E METAIS FUNDIDOS), CONTRA AGENTES TÉRMICOS (FRIO) E CONTRA AGENTES QUÍMICOS - TIPO A  (CETONAS (B), COMPOSTOS DE NITRILA (C),  ENXOFRES CONTENDO COMPOSTOS ORGÂNICOS (E), BASES INORGÂNICAS (K), ÁCIDOS MINERAIS INORGÂNICOS (L), ÁCIDOS ORGÂNICOS (N), PERÓXIDOS (P) E ALDEÍDOS (T)).</t>
  </si>
  <si>
    <t>I) O EPI obteve resultado de níveis de desempenho 3131B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B - resistência ao corte TDM (ensaio adicional previsto na norma EN ISO 13997, com valores variando de A a F, sendo F o melhor resultado). II) O EPI obteve resultado de níveis de desempenho X2XXXX para a EN 407, em que os valores variam de 1 (um) a 4 (quatro), sendo 1 (um) o pior resultado: X - propagação de pequenas chamas;2 - calor de contato; X - calor convectivo; X - calor radiante; X - respingos de metais fundidos;4 - grandes massas de metal fundido (ferro a 1400º C).III) O EPI obteve nível de desempenho “1” para o requisito de resistência à penetração de água da EN 511:2006, sendo que "1" indica que não houve penetração de água.IV) O EPI obteve resultados de nível de desempenho "1", no ensaio de isolamento térmico, e "1", no ensaio de resistência térmica, para EN 511:2006, com valores variando de 1 (um) a 4 (quatro), sendo 1 (um) o pior resultado.V) Luva de proteção química TIPO A. Níveis de desempenho apresentados para resistência à permeação, segundo a EN 374, com valores variando de 1 a 6, sendo 6 o melhor resultado: 3 – Acetona; 3 – Acetonitrila; 2 - Dissulfeto de Carbono; 1 - Tolueno; 1 - Dietilamina; 1 - Acetato Etílico; 1 - n-Heptano; 6 - Hidróxido de Sódio 40%; 5 - Ácido Sulfúrico 96%; 4 - Ácido Acético 99%; 1 - Hidróxido de Amônio 25%; 6 - Peróxido de Hidrogênio 30%; 6 - Formaldeído 37%.                   VI) Não utilizar para procedimentos cirúrgicos e demais procedimentos hospitalares.VII) Demais especificações técnicas do EPI deverão ser obtidas junto ao importador.</t>
  </si>
  <si>
    <t>EPI 17161-1/25</t>
  </si>
  <si>
    <t>EPI 17166-1/25</t>
  </si>
  <si>
    <t>EPI 17441/25</t>
  </si>
  <si>
    <t>1 154 425-203</t>
  </si>
  <si>
    <t>50990</t>
  </si>
  <si>
    <t>19966201422202587</t>
  </si>
  <si>
    <t>Luva de segurança confeccionada em náilon e poliéster com revestimento nitrílico e antiderrapante na palma, face palmar dos dedos e ponta dos dedos, punho em elástico.</t>
  </si>
  <si>
    <t>75.400</t>
  </si>
  <si>
    <t>Preta com roxo.</t>
  </si>
  <si>
    <t>EPI 16139-1/25</t>
  </si>
  <si>
    <t>35341</t>
  </si>
  <si>
    <t>19966201430202523</t>
  </si>
  <si>
    <t>Calça de segurança para o combate a incêndio florestal confeccionada em tecido Uniforte Pro FR, Sarja 3x1, composto por 100% algodão, gramatura 260 g/m², com tratamento retardante a chamas, fabricado pela empresa Companhia Tecidos Santanense, contendo faixas refletivas, cós com cordão e elástico, barra com velcro, com bolso, costura reta e linha de meta-aramida. Este EPI pode variar no código/modelo dentro da  família desse documento.</t>
  </si>
  <si>
    <t>CALÇA RET CHAMA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Demais especificações técnicas do EPI deverão ser obtidas junto ao fabricante.</t>
  </si>
  <si>
    <t>Certificado de Conformidade  032401 EPI/2025</t>
  </si>
  <si>
    <t>35342</t>
  </si>
  <si>
    <t>19966201431202578</t>
  </si>
  <si>
    <t>Vestimenta para proteção do tronco, com cobertura a partir da base do  pescoço até o quadril, de mangas compridas com cobertura total até os punhos, com fechamento frontal, de combate a incêndio florestal com faixa refletiva, confeccionada em tecido Uniforte Pro FR, Sarja 3x1, composto por 100% algodão, gramatura 260 g/m², com tratamento retardante a chamas, fabricado pela empresa Companhia Tecidos Santanense, contendo faixas refletivas, sistema de fechamento em  velcro, gola tipo padre, manga comprida, elástico, bolso, costura reta e linha de meta-aramida. Este EPI pode variar no código/modelo dentro da família desse documento; com variações nos tamanhos.</t>
  </si>
  <si>
    <t>BLUSÃO RET. CHAMAS</t>
  </si>
  <si>
    <t>EPI NÃO APROVADO CONTRA ARCO ELÉTRICO, FOGO REPENTINO E COMBATE A INCÊNDIO DE ESTRUTU</t>
  </si>
  <si>
    <t>1154176-203</t>
  </si>
  <si>
    <t>30725</t>
  </si>
  <si>
    <t>07/04/2030</t>
  </si>
  <si>
    <t>47997240410202546</t>
  </si>
  <si>
    <t>Calça de segurança confeccionada em malha de poliéster revestida com policloreto de vinila (PVC) em uma das faces, com ajuste na cintura por cordão de polipropileno.</t>
  </si>
  <si>
    <t>CL.FO.P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5" no ensaio de resistência ao rasgamento trapezoidal, quando ensaiado de acordo com o determinado no item 2.7 do Anexo I da Portaria MTP 672/2021. O nível de desempenho varia de 1 a 6, sendo 6 o melhor resultado. IV) Níveis de desempenho segundo a BS EN 343:2019: 4 - Resistênic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 ou importador.</t>
  </si>
  <si>
    <t>Certificado de Conformidade Nº 200-102</t>
  </si>
  <si>
    <t>11126</t>
  </si>
  <si>
    <t>Avental de segurança confeccionado em malha de poliéster laminada com policloreto de vinila (PVC) em uma das faces, com ilhoses e cordão de poliamida para ajustes.</t>
  </si>
  <si>
    <t>AV.FO.PA</t>
  </si>
  <si>
    <t>1 154 290-203</t>
  </si>
  <si>
    <t>19758</t>
  </si>
  <si>
    <t>Avental de segurança confeccionado em policloreto de vinila (PVC) laminado, com ilhoses e cordão de poliamida para ajustes.</t>
  </si>
  <si>
    <t>AV.LA.PA</t>
  </si>
  <si>
    <t>Certificado de Conformidade Nº 191-102</t>
  </si>
  <si>
    <t>52130</t>
  </si>
  <si>
    <t>47997240447202574</t>
  </si>
  <si>
    <t>46087310000196</t>
  </si>
  <si>
    <t>SELMA M S SIMOES EPI LTDA</t>
  </si>
  <si>
    <t>Luva de segurança confeccionada em vaqueta, reforço externo de costura no dedo polegar com reforço interno na palma, sendo uma camada de couro e em material não tecido, elástico no dorso para ajuste.</t>
  </si>
  <si>
    <t>LV 100</t>
  </si>
  <si>
    <t>I) O EPI obteve resultado de níveis de desempenho  4233D  para BS EN 388, com valores variando de 1 (um) a 4 (quatro) para abrasão, rasgamento e perfuração e 1 (um) a 5 (cinco) para corte, sendo 1 (um) o pior resultado, em que:4 - resistência à abrasão; 2 - resistência ao corte por lâmina; 3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178-1/25</t>
  </si>
  <si>
    <t>52131</t>
  </si>
  <si>
    <t>Luva de segurança confeccionada em raspa no dorso e vaqueta na palma, reforço externo de costura no dedo polegar com reforço interno na palma, sendo uma camada de couro e outra em material não tecido, elástico no dorso para ajuste.</t>
  </si>
  <si>
    <t>LM 200</t>
  </si>
  <si>
    <t>I) O EPI obteve resultado de níveis de desempenho  4244D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162-1/25</t>
  </si>
  <si>
    <t>35156</t>
  </si>
  <si>
    <t>19980205874202479</t>
  </si>
  <si>
    <t>Óculos de segurança constituídos de armação e visor confeccionados em uma única peça de policarbonato disponível nas variações incolor, incolor com tratamento, amarelo, cinza, cinza com tratamento, marrom, incolor com revestimento externo de filme prateado (incolor espelhado in/out), cinza com revestimento externo de filme prateado (cinza espelhado) e cinza com revestimento externo de filme espelhado azul (azul espelhado) com dois pinos localizados na posição do nariz utilizados para encaixe de apoio nasal confeccionado em borracha termoplástica maleável disponível nas cores incolor e preto, hastes tipo espátula confeccionadas de policarbonato preto e material plástico azul fixadas às extremidades do visor através de um parafuso metálico.</t>
  </si>
  <si>
    <t>JAMAICA</t>
  </si>
  <si>
    <t>Incolor espelhado,incolor,cinza c/tratamento,azul espelhado,cinza espelhado,incolor c/tratamento, amarela, cinza,marrom.</t>
  </si>
  <si>
    <t>PROTEÇÃO DOS OLHOS DO USUÁRIO CONTRA IMPACTOS DE PARTÍCULAS VOLANTES, CONTRA RAIOS ULTRAVIOLETA (U6) E, NO CASO DAS LENTES CINZA, CINZA ESPELHADO, CINZA COM TRATAMENTO, INCOLOR ESPELHADO, AZUL ESPELHADO E MARROM, CONTRA LUZ INTENSA (L).</t>
  </si>
  <si>
    <t>I) EPI não aprovado contra Raios Infravermelho e Soldagem e Processos Similares (W).II) EPI não aprovado contra Luz Intensa (L) no caso das lentes INCOLOR, INCOLOR COM TRATAMENTO e AMARELA.III) EPI aprovado para Luz Intensa (L3) no caso da lente CINZA ESPELHADO, (L2.5) no caso da lentes MARROM, CINZA, CINZA COM TRATAMENTO, AZUL ESPELHADO e (L1.7) no caso da lente INCOLOR ESPELHADO .IV) EPI aprovado para a resistência a alto impacto, devendo apresentar a marcação "+" segundo a norma técnica ANSI/ISEA Z87.1-2015. Os óculos possuem essa marcação.V) Demais especificações técnicas do EPI deverão ser obtidas junto ao fabricante ou importador.</t>
  </si>
  <si>
    <t>1 146 860-203</t>
  </si>
  <si>
    <t>52024</t>
  </si>
  <si>
    <t>19966200991202513</t>
  </si>
  <si>
    <t>Luva nitrílica para procedimentos não cirúrgicos, tipo 2, de borracha nitrílica, superfície texturizada em partes da luva: nos dedos. Ambidestra, não estéril,sem pó. Marca: BIODESC.</t>
  </si>
  <si>
    <t>Embalagem primária (cartucho de cartolina).</t>
  </si>
  <si>
    <t>Branca, Azul e Preta.</t>
  </si>
  <si>
    <t>Certificado CE-LVL/ICEPEX-I 00271-04-1</t>
  </si>
  <si>
    <t>45496</t>
  </si>
  <si>
    <t>19966201099202541</t>
  </si>
  <si>
    <t>Vestimenta de segurança, tipo camisa, confeccionada com tecido Júpiter FR com faixa refletiva composto por 88% de algodão e 12% de poliamida, 260 g/m², ATPV 10 cal/cm², fabricado pela empresa Cia de Fiação e Tecidos Cedro Cachoeira, com  gola padre, manga longa e punhos retos, fechamento superior e frontal, linha 100 % meta aramida. Este EPI pode variar no código/modelo dentro da família desse documento, essas variações podem ser quanto aos sistemas de fechamento com zíper, velcro, ilhós, elástico ou botão; com ou sem gola; com ou sem bolso; punho com ou sem elástico; reforços confeccionados com a mesma matéria-prima da vestimenta, na cor do tecido e nos tamanhos.   Cores: Areia, marrom, laranja, vermelha, verde, cinza claro, cinza escuro, azul, azul Royal, azul marinho, preta, branca, amarela e caqui.</t>
  </si>
  <si>
    <t>Camisa NR 10 Júpiter.</t>
  </si>
  <si>
    <t>Areia, amarelo, azul, azul Royal, azul marinho, branco, caqui, cinza claro, cinza escuro, laranja, marrom, preto, verde</t>
  </si>
  <si>
    <t>Certificado de Conformidade 022808 EPI/2025</t>
  </si>
  <si>
    <t>51191</t>
  </si>
  <si>
    <t>19966201497202568</t>
  </si>
  <si>
    <t>Cinturão de segurança paraquedista, confeccionado em fita primária de poliéster de 45 mm e fita secundária de poliéster de 25mm. Possui elemento de engate de retenção de queda dorsal em argola em D de aço. Possui 2 fivelas em aço para regulagem nas coxas e 1 fivela para regulagem no peito em PVC. O cinturão deve ser utilizado com os seguintes acessórios: 1) talabartes de segurança contra queda VIC-23.605, VIC-23.607, VIC-23.805, VIC-21.185, VIC-26.805, VIC-23.604, VIC-23.601, VIC-23.603, VIC-23.806 e VIC- 26.806; 2) talabartes de posicionamento: VIC-21.226, VIC-21.110 e VIC-21.227; 3) trava-quedas retráteis: VIC- 22.051, VIC-22.053, VIC-22.054, VIC-29.061K, VIC-29.061N, VIC-29.161, VIC 29.181, VIC-29.071N, VIC-29.151, VIC-29.061P, VIC- 29.071P e VICTRIP3; e 4) trava-quedas deslizantes: VIC-29.031 e VIC-29.041.</t>
  </si>
  <si>
    <t>VIC-20.113.</t>
  </si>
  <si>
    <t>Certificado de Conformidade - CE-EPI/ICEPEX-I 00075-00-1</t>
  </si>
  <si>
    <t>51198</t>
  </si>
  <si>
    <t>19966201481202555</t>
  </si>
  <si>
    <t>Cinturão de segurança paraquedista, confeccionado em fita primária de poliéster de 45mm e secundária de 25mm. Possui elemento de engate de retenção de queda dorsal em extensor de poliéster de 30cm. Possui 2 fivelas em aço para regulagem nas coxas, 1 fivela em aço para regulagem na cintura e 1 fivela para regulagem no peito. O cinturão deve ser utilizado com os seguintes acessórios: 1) Trava-quedas retráteis: VIC-22.051, VIC-22.053, VIC-22.054, VIC-29.061K, VIC-29.061N, VIC-29.161, VIC-29.181, VIC-29.071N, VIC-29.151, VIC- 29.061P, VIC-29.071P e VICTRIP3.</t>
  </si>
  <si>
    <t>VIC-20.114.</t>
  </si>
  <si>
    <t>CE-EPI/ICEPEX-I 00075-00-2</t>
  </si>
  <si>
    <t>51195</t>
  </si>
  <si>
    <t>19966201486202588</t>
  </si>
  <si>
    <t>Cinturão de segurança paraquedista/abdominal, confeccionado em fita primária de poliéster de 45mm e secundária de poliéster de 25mm. Possui elemento de engate peitoral para retenção de queda em fita de poliéster, dorsal em argola em D de aço para retenção de queda, e possui elemento de engate de posicionamento na cintura, sendo dois laterais em argola em D de aço. Possui 1 fivela em PVC para regulagem peitoral, 2 fivelas em aço para regulagem nas coxas e 1 fivela em aço para regulagem na cintura. Com almofada na cintura, altura de 120mm e 770mm de comprimento. O cinturão deve ser utilizado com os seguintes acessórios: 1) talabartes de segurança contra queda: VIC-23.605, VIC-23.607, VIC23.805, VIC-21.185, VIC-26.805, VIC-23.604, VIC-23.601, VIC-23.603, VIC-23.806 e VIC- 26.806; 2) talabartes de posicionamento: VIC-21.226, VIC-21.110 e VIC-21.227; 3) trava-quedas retráteis: VIC- 22.051, VIC-22.053, VIC-22.054, VIC-29.061K, VIC-29.061N, VIC-29.161, VIC 29.181, VIC-29.071N, VIC-29.151, VIC-29.061P, VIC29.071P e VICTRIP3; e 4) trava-quedas deslizantes: VIC-29.031 e VIC-29.041. Marca: VICSA.</t>
  </si>
  <si>
    <t>VIC-20.419</t>
  </si>
  <si>
    <t>CE-EPI/ICEPEX-I 00075-00-3</t>
  </si>
  <si>
    <t>51192</t>
  </si>
  <si>
    <t>19966201489202511</t>
  </si>
  <si>
    <t>Cinturão de segurança paraquedista/abdominal, confeccionado em fita primária de poliéster de 45mm e secundária de poliéster de 25mm. Possui elemento de engate peitoral para retenção de queda em fita de poliéster, dorsal em argola em D de aço para retenção de queda, e possui elemento de engate de posicionamento na cintura, sendo dois laterais em argola em D de aço. Possui 1 fivela em PVC para regulagem peitoral, 2 fivelas em aço para regulagem nas coxas e 1 fivela em aço para regulagem na cintura. Com almofada na cintura, altura de 120mm e 770mm de comprimento. O cinturão deve ser utilizado com os seguintes acessórios: 1) talabartes de segurança contra queda: VIC-23.605, VIC-23.607, VIC23.805, VIC-21.185, VIC-26.805, VIC-23.604, VIC-23.601, VIC-23.603, VIC-23.806 e VIC- 26.806; 2) talabartes de posicionamento: VIC-21.226, VIC-21.110 e VIC-21.227; 3) trava-quedas retráteis: VIC- 22.051, VIC-22.053, VIC-22.054, VIC-29.061K, VIC-29.061N, VIC-29.161, VIC 29.181, VIC-29.071N, VIC-29.151, VIC-29.061P, VIC29.071P e VICTRIP3; e 4) trava-quedas deslizantes: VIC-29.031 e VIC-29.041. Marca VICSA.</t>
  </si>
  <si>
    <t>VIC-20.530.</t>
  </si>
  <si>
    <t>CE-EPI/ICEPEX-I 00075-00-5</t>
  </si>
  <si>
    <t>51199</t>
  </si>
  <si>
    <t>19966201492202535</t>
  </si>
  <si>
    <t>Cinturão de segurança paraquedista/ abdominal, confeccionado em fita primária de aramida de 44mm e secundária de poliéster de 25mm, possui elemento de engate peitoral para retenção de queda em fita de aramida, 3 argolas em D de aço, sendo 2 nas laterais para posicionamento e 1 dorsal para retenção de queda, possui alças nos ombros em fita de aramida para resgate. Possui 2 fivelas em aço para regulagem nas coxas, 1 no peito, 1 na cintura e 2 nos suspensórios. Com almofada na cintura, altura de 120mm e 770mm de comprimento. O cinturão deve ser utilizado com os seguintes acessórios:  1) talabartes de segurança contra queda: VIC-23.605, VIC-23.607, VIC23.805, VIC-21.185, VIC-26.805, VIC-23.604, VIC-23.601, VIC-23.603, VIC-23.806 e VIC- 26.806; 2) talabartes de posicionamento: VIC-21.226, VIC-21.110 e VIC-21.227; 3) trava-quedas retráteis: VIC- 22.051, VIC-22.053, VIC-22.054, VIC-29.061K, VIC-29.061N, VIC-29.161, VIC 29.181, VIC-29.071N, VIC-29.151, VIC-29.061P, VIC29.071P e VICTRIP3; e 4) trava-quedas deslizantes: VIC-29.031 e VIC-29.041. Marca: VICSA.</t>
  </si>
  <si>
    <t>VIC-20.531.</t>
  </si>
  <si>
    <t>CE-EPI/ICEPEX-I 00075-00-6</t>
  </si>
  <si>
    <t>51200</t>
  </si>
  <si>
    <t>19966201493202580</t>
  </si>
  <si>
    <t>Cinturão de segurança paraquedista/ abdominal, confeccionado em fita primária e secundária de poliéster de 44mm, possui elemento de engate peitoral para retenção de queda em fita de poliéster, 3 argolas em D de aço carbono, sendo 2 nas laterais para posicionamento e 1 dorsal para retenção de queda, possui alças nos ombros em fita de poliéster para resgate. Possui 2 fivelas em aço para regulagem nas coxas, 1 no peito, 1 na cintura e 2 nos suspensórios, com almofada na cintura, altura de 120mm e 770mm de comprimento. O importador informa que o cinturão deve ser utilizado com os seguintes acessórios: 1) talabartes de segurança contra queda: VIC-23.605, VIC-23.607, VIC23.805, VIC-21.185, VIC-26.805, VIC-23.604, VIC-23.601, VIC-23.603, VIC-23.806 e VIC- 26.806; 2) talabartes de posicionamento: VIC-21.226, VIC-21.110 e VIC-21.227; 3) trava-quedas retráteis: VIC- 22.051, VIC-22.053, VIC-22.054, VIC-29.061K, VIC-29.061N, VIC-29.161, VIC 29.181, VIC-29.071N, VIC-29.151, VIC-29.061P, VIC29.071P e VICTRIP3; e 4) trava-quedas deslizantes: VIC-29.031 e VIC-29.041. Marca: VICSA.</t>
  </si>
  <si>
    <t>VIC-20.532.</t>
  </si>
  <si>
    <t>CE-EPI/ICEPEX-I 00075-00-7</t>
  </si>
  <si>
    <t>51204</t>
  </si>
  <si>
    <t>19966201494202524</t>
  </si>
  <si>
    <t>Cinturão de segurança paraquedista, confeccionado em fita primária de poliéster de 45mm e secundária de poliéster de 25mm. Possui elemento de engate peitoral para retenção de queda em fita de poliéster e dorsal em argola em D de aço para retenção de queda. Possui 2 fivelas em aço para regulagem nas coxas e 1 fivela para regulagem no peito em PVC. O cinturão deve ser utilizado com os seguintes acessórios:  1) talabartes de segurança contra queda: VIC-23.605, VIC-23.607, VIC23.805, VIC-21.185, VIC-26.805, VIC-23.604, VIC-23.601, VIC-23.603, VIC-23.806 e VIC- 26.806; 2) talabartes de posicionamento: VIC-21.226, VIC-21.110 e VIC-21.227; 3) trava-quedas retráteis: VIC- 22.051, VIC-22.053, VIC-22.054, VIC-29.061K, VIC-29.061N, VIC-29.161, VIC 29.181, VIC-29.071N, VIC-29.151, VIC-29.061P, VIC29.071P e VICTRIP3; e 4) trava-quedas deslizantes: VIC-29.031 e VIC-29.041. Marca: VICSA.</t>
  </si>
  <si>
    <t>VIC-27.114.</t>
  </si>
  <si>
    <t>Certificado de Conformidade: CE-EPI/ICEPEX-I 00075-00-8</t>
  </si>
  <si>
    <t>51205</t>
  </si>
  <si>
    <t>19966201495202579</t>
  </si>
  <si>
    <t>Cinturão de segurança paraquedista, confeccionado em fita primária de aramida de 44mm e secundária de poliéster de 25mm. Possui elemento de engate peitoral para retenção de queda em fita de aramida e dorsal em argola em D de aço para retenção de queda. Possui 2 fivelas em aço para regulagem nas coxas e 1 fivela para regulagem no peito em PVC. O cinturão deve ser utilizado com os seguintes acessórios: 1) talabartes de segurança contra queda: VIC-23.605, VIC-23.607, VIC23.805, VIC-21.185, VIC-26.805, VIC-23.604, VIC-23.601, VIC-23.603, VIC-23.806 e VIC- 26.806; 2) talabartes de posicionamento: VIC-21.226, VIC-21.110 e VIC-21.227; 3) trava-quedas retráteis: VIC- 22.051, VIC-22.053, VIC-22.054, VIC-29.061K, VIC-29.061N, VIC-29.161, VIC 29.181, VIC-29.071N, VIC-29.151, VIC-29.061P, VIC29.071P e VICTRIP3; e 4) trava-quedas deslizantes: VIC-29.031 e VIC-29.041. Marca: VICSA.</t>
  </si>
  <si>
    <t>VIC-27.115.</t>
  </si>
  <si>
    <t>Certificado de Conformidade: CE-EPI/ICEPEX-I 00075-00-9</t>
  </si>
  <si>
    <t>35404</t>
  </si>
  <si>
    <t>47997240738202562</t>
  </si>
  <si>
    <t>Luva de segurança, confeccionada em composto de látex, formato anatômico, suporte têxtil de algodão mais poliéster</t>
  </si>
  <si>
    <t>11209.</t>
  </si>
  <si>
    <t>EPI 17418/25</t>
  </si>
  <si>
    <t>11268</t>
  </si>
  <si>
    <t>20/12/2029</t>
  </si>
  <si>
    <t>19966207373202413</t>
  </si>
  <si>
    <t>Óculos de segurança com armação e visor confeccionados em uma única peça de policarbonato disponível nas cores incolor, incolor com tratamento, amarelo, amarelo com tratamento, verde, incolor com revestimento externo de filme prateado, cinza, cinza com tratamento, cinza com revestimento externo de filme prateado e verde escuro com ponte e apoio nasal injetado na mesma peça, hastes tipo espátula confeccionadas do mesmo material do visor e articuladas nas extremidades do visor por meio de parafusos metálicos. Cores: Armação, visor e hastes nas variações incolor, incolor com tratamento, amarela, amarela com tratamento, verde, incolor espelhado, cinza, cinza com tratamento, cinza espelhado e verde escuro.</t>
  </si>
  <si>
    <t>LEOPARDO</t>
  </si>
  <si>
    <t>PROTEÇÃO DOS OLHOS DO USUÁRIO CONTRA IMPACTOS DE PARTÍCULAS VOLANTES, CONTRA RAIOS ULTRAVIOLETA (U6), CONTRA LUZ INTENSA (L3), NO CASO DAS LENTES CINZA, E CONTRA SOLDAGEM E PROCESSOS SIMILARES (W5) NO CASO DA LENTE VERDE ESCURO.</t>
  </si>
  <si>
    <t>I) EPI não aprovado contra Raios Infravermelho (R) e Soldagem e Processos Similares (W) no caso das lentes INCOLOR, INCOLOR COM TRATAMENTO, AMARELA, AMARELA COM TRATAMENTO, VERDE,  CINZA, CINZA COM TRATAMENTO E CINZA ESPELHADO.II) EPI não aprovado contra Luz Intensa (L) no caso das lentes INCOLOR, INCOLOR COM TRATAMENTO, AMARELA, AMARELA COM TRATAMENTO E VERDE.III) EPI aprovado para a resistência a alto impacto, devendo apresentar a marcação "+" segundo a norma técnica ANSI/ISEA Z87.1-2015. Os óculos possuem essa marcação.IV) Demais especificações técnicas do EPI deverão ser obtidas junto ao fabricante ou importador.</t>
  </si>
  <si>
    <t>1 150 304-203</t>
  </si>
  <si>
    <t>52132</t>
  </si>
  <si>
    <t>20/03/2030</t>
  </si>
  <si>
    <t>19966201453202538</t>
  </si>
  <si>
    <t>55388745000161</t>
  </si>
  <si>
    <t>GLOBAL MEDICAL DISTRIBUIDORA E IMPORTADORA DE PRODUTOS PARA A SAUDE LTDA</t>
  </si>
  <si>
    <t>Luva para procedimento não cirúrgico, tipo 2, lisa, ambidestra, não estéril, isenta de pó. Marca: SECUREMED.</t>
  </si>
  <si>
    <t>LUVA PARA PROCEDIMENTO NÃO CIRÚRGICO DE NITRILO  SEM PÓ.</t>
  </si>
  <si>
    <t>Certificado de Conformidade 11515/2024-LUV-1</t>
  </si>
  <si>
    <t>52143</t>
  </si>
  <si>
    <t>47997239894202581</t>
  </si>
  <si>
    <t>Luva de segurança confeccionada em borracha nitrílica, sem pó, ambidestra, com virola, não estéril, texturizada.</t>
  </si>
  <si>
    <t>TS 21.000</t>
  </si>
  <si>
    <t>EPI 17378/25</t>
  </si>
  <si>
    <t>52144</t>
  </si>
  <si>
    <t>TS-20.000.</t>
  </si>
  <si>
    <t>EPI 17461/25</t>
  </si>
  <si>
    <t>52145</t>
  </si>
  <si>
    <t>Luva de segurança tricotada em fio de poliéster, punho tricotado com elástico e acabamento em overloque.</t>
  </si>
  <si>
    <t>TS-22.000.</t>
  </si>
  <si>
    <t>I) O EPI obteve resultado de níveis de desempenho 2141X para BS EN 388, com valores variando de 1 (um) a 4 (quatro) para abrasão, rasgamento e perfuração e 1 (um) a 5 (cinco) para corte, sendo 1 (um) o pior resultado, em que:2 - resistência à abrasão;1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415/25</t>
  </si>
  <si>
    <t>50809</t>
  </si>
  <si>
    <t>19966201455202527</t>
  </si>
  <si>
    <t>29302348000115</t>
  </si>
  <si>
    <t>GURGELMIX MAQUINAS E FERRAMENTAS S.A.</t>
  </si>
  <si>
    <t>No corpo da mascara.</t>
  </si>
  <si>
    <t>LAND-C90W2.</t>
  </si>
  <si>
    <t>C6183JA/R1</t>
  </si>
  <si>
    <t>ISO 16321-1:2021/Amd.1:2024</t>
  </si>
  <si>
    <t>52135</t>
  </si>
  <si>
    <t>19966201479202586</t>
  </si>
  <si>
    <t>Luva cirúrgica de látex, anatômica, antiderrapante, texturizada, estéril e com pó. Marca: SUPERMAX.</t>
  </si>
  <si>
    <t>Luva Cirúrgica SUPERMAX.</t>
  </si>
  <si>
    <t>Certificado de Conformidade 100416-03/2025</t>
  </si>
  <si>
    <t>50810</t>
  </si>
  <si>
    <t>19966201456202571</t>
  </si>
  <si>
    <t>No corpo da mascara</t>
  </si>
  <si>
    <t>FORT-C90G</t>
  </si>
  <si>
    <t>C6190JA/R1...</t>
  </si>
  <si>
    <t>C6814JA/R1...</t>
  </si>
  <si>
    <t>C6200JA/R1...</t>
  </si>
  <si>
    <t>14810</t>
  </si>
  <si>
    <t>19966200617202518</t>
  </si>
  <si>
    <t>Meia de segurança confeccionada em lã térmica, com fixação na altura dos joelhos e reforço na ponta dos pés.</t>
  </si>
  <si>
    <t>Na etiqueta ou carimbo.</t>
  </si>
  <si>
    <t>COLD 30.</t>
  </si>
  <si>
    <t>12894</t>
  </si>
  <si>
    <t>30/04/2030</t>
  </si>
  <si>
    <t>47997241329202583</t>
  </si>
  <si>
    <t>Luva de segurança confeccionada em látex natural; palma antiderrapante; sem forro.</t>
  </si>
  <si>
    <t>Por impressão</t>
  </si>
  <si>
    <t>333; 334; 335.</t>
  </si>
  <si>
    <t>PROTEÇÃO DAS MÃOS DO USUÁRIO CONTRA AGENTES QUÍMICOS - TIPO C E CONTRA UMIDADE PROVENIENTE DE OPERAÇÕES COM O USO DE ÁGUA.</t>
  </si>
  <si>
    <t>I) Luva de proteção química TIPO C. Níveis de desempenho apresentados para resistência à permeação, segundo a EN 374, com valores variando de 1 a 6, sendo 6 o melhor resultado: 4 - Hidróxido de amônia 25%. II) Para a seleção e correta utilização do equipamento, verificar o disposto no Comunicado XL, disponível no link "https://www.gov.br/trabalho-e-emprego/pt-br/assuntos/inspecao-do-trabalho/seguranca-e-saude-no-trabalho/equipamentos-de-protecao-individual-epi/comunicados-epi".</t>
  </si>
  <si>
    <t>1 154 332-203</t>
  </si>
  <si>
    <t>52134</t>
  </si>
  <si>
    <t>06/04/2030</t>
  </si>
  <si>
    <t>19966201460202530</t>
  </si>
  <si>
    <t>Luva de segurança confeccionada em fios de poliéster, naylon, microfibra, HPPE e reforço em TPU (elastômero termoplástico) no dorso da luva, palma da luva e dedos com pigmentos em borracha antiderrapante, punho reto.</t>
  </si>
  <si>
    <t>CG Impacto Plus</t>
  </si>
  <si>
    <t>Palma e dorso na cor verde, punho na cor preta e elastômero termoplástico (TPU) nas cores preta, amarela e verde.</t>
  </si>
  <si>
    <t>I) O EPI obteve resultado de níveis de desempenho 3543DP para BS EN 388, com valores variando de 1 (um) a 4 (quatro) para abrasão, rasgamento e perfuração e 1 (um) a 5 (cinco) para corte, sendo 1 (um) o pior resultado, em que:3 - resistência à abrasão;5 - resistência ao corte por lâmina;4 - resistência ao rasgamento;3 - resistência à perfuração por punção;D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401.135/1/25</t>
  </si>
  <si>
    <t>20216</t>
  </si>
  <si>
    <t>19966201462202529</t>
  </si>
  <si>
    <t>Macacão de segurança, confeccionado em tecido de algodão Solasol X, com gramatura 260g/m², fabricante do tecido Santista Têxtil S.A. Com gola, capuz fixo com cordão, costas em tecido único, elástico embutido na parte traseira da cintura, com tecido curvim sobreposto na região dos ombros. Este EPI pode variar no código/ modelo dentro da família desse documento, essas variações podem ser quanto a, com ou sem bolso, com fechamento frontal em velcro ou botão ou zíper, com ou sem elásticos no punho e no calcanhar, na cor do tecido e nos tamanhos.</t>
  </si>
  <si>
    <t>MC17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5" no ensaio de resistência ao rasgamento trapezoidal, que varia de 1 a 6, sendo 6 o melhor resultado;b. Penetração a Líquidos (Tipo 6): 3-Ácido Sulfúrico 30%, 3-Hidróxido de Sódio 10%, 3-Butanol, 3-O-Xileno; Repelência a Líquidos (Tipo 6): 3-Ácido Sulfúrico 30%, 3-Hidróxido de Sódio 10%, 3-Butanol, 2-O-Xileno, que variam de 1 a 3, sendo 3 o melhor resultado.V) Demais especificações técnicas do EPI deverão ser obtidas junto ao fabricante ou importador.</t>
  </si>
  <si>
    <t>Certificado de Conformidade 022001 EPI/2025 Rev.1</t>
  </si>
  <si>
    <t>38109</t>
  </si>
  <si>
    <t>47997241589202559</t>
  </si>
  <si>
    <t>Macacão de segurança confeccionada com uma camada de tecido Cedrotech FR  100% algodão, fabricado pela empresa Cia de Fiação e Tecidos Cedro Cachoeira S/A, com gramatura nominal de 8,6 oz/Yd² (290 g/m²). Variações: Punho com acabamento com elástico interno; fechamento em velcro; fechamento em botão.  Gola: gola esporte; gola F1; sem gola.  Fechamento frontal: lapela e zíper; lapela e velcro; botão; velcro. Ajuste da cintura: acabamento com elástico interno; acabamento com cordão interno.  Tratamento do tecido: com repelência à óleo e graxa; sem repelência à óleo e graxa.  Bolsos: com dois bolsos; com quatro bolsos; sem bolso.  Fechamento do bolso: em lapela; em velcro; aberto.</t>
  </si>
  <si>
    <t>0500/RF.</t>
  </si>
  <si>
    <t>Branca; Vermelha; Laranja; Amarela; Verde; Azul; Caqui; Cinza.</t>
  </si>
  <si>
    <t>Certificado  de Conformidade 17.2024.03</t>
  </si>
  <si>
    <t>38071</t>
  </si>
  <si>
    <t>Camisa de segurança confeccionada com uma camada de tecido Cedrotech FR 100% algodão, fabricado pela empresa Cia de Fiação e Tecidos Cedro Cachoeira S/A, com gramatura nominal de 8,6 oz/Yd² (290 g/m²). Variações:  Punho: acabamento com elástico interno; fechamento em velcro; fechamento em botão.  Gola: gola esporte; gola F1; sem gola.  Fechamento frontal: lapela e zíper; lapela e velcro; botão; velcro. Tratamento do tecido: com repelência à óleo e graxa; sem repelência à óleo e graxa.  Bolsos: com um bolso; com dois bolsos; sem bolso.  Fechamento do bolso: em lapela; em velcro; aberto.</t>
  </si>
  <si>
    <t>0100/RF</t>
  </si>
  <si>
    <t>Certificado de Conformidade 17.2024.01</t>
  </si>
  <si>
    <t>38072</t>
  </si>
  <si>
    <t>Calça de segurança confeccionada com uma camada de tecido Cedrotech FR   100% algodão, fabricado pela empresa Cia de Fiação e Tecidos Cedro Cachoeira S/A, com gramatura nominal de 8,6 oz/Yd² (290 g/m²). Variações:  Ajuste da cintura: acabamento com elástico interno; acabamento com cordão interno.  Fechamento: lapela e zíper; lapela e velcro.  Tratamento do tecido: com repelência à óleo e graxa; sem repelência à óleo e graxa.  Bolsos: com dois bolsos; com quatro bolsos; sem bolso.  Fechamento do bolso: em lapela; em velcro; aberto.</t>
  </si>
  <si>
    <t>Etiqueta costurada na parte interna do EPI</t>
  </si>
  <si>
    <t>0400/RF.</t>
  </si>
  <si>
    <t>Certificado de Conformidade  17.2024.02</t>
  </si>
  <si>
    <t>52141</t>
  </si>
  <si>
    <t>19966201469202541</t>
  </si>
  <si>
    <t>Luva de segurança confeccionada em látex (borracha natural), com acabamento antiderrapante na face palmar, face e ponta dos dedos, revestimento interno em flocos de algodão.</t>
  </si>
  <si>
    <t>HAND LÁTEX MULTIUSO AZUL</t>
  </si>
  <si>
    <t>LUVA  PARA PROTEÇÃO DAS MÃOS DO USUÁRIO CONTRA AGENTES CORTANTES E ESCORIANTES, CONTRA AGENTES QUÍMICOS - TIPO B(BASES INORGÂNICAS (K), ÁCIDOS MINERAIS INORGÂNICOS, OXIDANTES (M), BASES ORGÂNICAS (O), PERÓXIDOS (P), ALDEÍDOS (T)), CONTRA AGENTES BIOLÓGICOS E CONTRA UMIDADE PROVENIENTE DE OPERAÇÕES COM USO DE ÁGUA.</t>
  </si>
  <si>
    <t>I) LUVA DESCARTÁVEL. LUVA NÃO APROVADA PARA MANIPULACAO COM VÍRUS.I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ABRASÃO E PERFURAÇÃO POR PUNÇÃO.IV) O código X indica que o EPI não foi ensaiado para a aplicação correspondente.V) O EPI obteve níveis de desempenho apresentados para resistência à permeação, segundo a EN 374,com valores variando de 1 a 6, sendo 6 o melhor resultado: 4 - Hidróxido de sódio 40%; 1 - Ácido sulfúrico 96%; 2 - Ácido nítrico 65%; 6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7438/25</t>
  </si>
  <si>
    <t>52147</t>
  </si>
  <si>
    <t>47997243115202541</t>
  </si>
  <si>
    <t>Macacão de segurança confeccionada em uma camada de tecido Saturno composto por 100% algodão, fabricado pela empresa Cia de Fiação e Tecidos Cedro Cachoeira S/A, com gramatura nominal de 7,7 oz/Yd² (260 g/m²).</t>
  </si>
  <si>
    <t>0501/RF</t>
  </si>
  <si>
    <t>Branco; Vermelho; Laranja; Amarelo; Verde; Azul; Caqui; Cinza.</t>
  </si>
  <si>
    <t>Nº Certificado 17.2024.06</t>
  </si>
  <si>
    <t>52148</t>
  </si>
  <si>
    <t>Calça de segurança confeccionada em uma camada de tecido Saturno FR composto por 100% algodão, fabricado pela empresa Cia de Fiação e Tecidos Cedro Cachoeira S/A, com gramatura nominal de 7,7 oz/Yd²  (260 g/m²).</t>
  </si>
  <si>
    <t>0401/RF</t>
  </si>
  <si>
    <t>Nº Certificado 17.2024.04</t>
  </si>
  <si>
    <t>52149</t>
  </si>
  <si>
    <t>Camisa de segurança confeccionada em uma camada de tecido Saturno FR composto por 100% algodão, fabricado pela empresa Cia de Fiação e Tecidos Cedro Cachoeira S/A, com gramatura nominal de 7,76 oz/yd² (260 g/m²).</t>
  </si>
  <si>
    <t>0101/RF</t>
  </si>
  <si>
    <t>Nº Certificado 17.2024.05</t>
  </si>
  <si>
    <t>52142</t>
  </si>
  <si>
    <t>19966201472202564</t>
  </si>
  <si>
    <t>Luva de segurança confeccionada em poliamida (helanca) na cor cinza chumbo com pigmentos em PVC na palma, punho tricotado, acabamento em overloque.</t>
  </si>
  <si>
    <t>Cinza chumbo com pigmentos em PVC na cor preta</t>
  </si>
  <si>
    <t>I) O EPI obteve resultado de níveis de desempenho 1242X para BS EN 388, com valores variando de 1 (um) a 4 (quatro) para abrasão, rasgamento e perfuração e 1 (um) a 5 (cinco) para corte, sendo 1 (um) o pior resultado, em que:1 - resistência à abrasão;2 - resistência ao corte por lâmina;4 - resistência ao rasgamento;2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405.461/1/25</t>
  </si>
  <si>
    <t>52136</t>
  </si>
  <si>
    <t>47997241792202525</t>
  </si>
  <si>
    <t>Luva de segurança confeccionada em raspa, com reforço interno na palma, sendo uma camada de couro e forrada em material não tecido, punhos 15 cm, 20 cm, 25 cm e 30 cm.</t>
  </si>
  <si>
    <t>LR-WELD</t>
  </si>
  <si>
    <t>I) Nível de desempenho Tipo A para EN 12477.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 ou importador.</t>
  </si>
  <si>
    <t>EPI 17442/25</t>
  </si>
  <si>
    <t>52137</t>
  </si>
  <si>
    <t>47997241172202596</t>
  </si>
  <si>
    <t>51783930000108</t>
  </si>
  <si>
    <t>SANTIAGO INDUSTRIA E COMERCIO DE CALCADOS LTDA</t>
  </si>
  <si>
    <t>Calçado ocupacional, tipo botina, com cabedal confeccionado em couro de cor preta, fechamento através de elástico nas laterais, forro em material não tecido, solado de borracha na cor preta.</t>
  </si>
  <si>
    <t>BEO 001</t>
  </si>
  <si>
    <t>EPI 17424/25</t>
  </si>
  <si>
    <t>52139</t>
  </si>
  <si>
    <t>47997241356202556</t>
  </si>
  <si>
    <t>Calçado de segurança, confeccionado em couro curtido ao cromo, com gáspea forrada em material não tecido, palmilha de antiperfurantes, solado de PU bidensidade injetado diretamente no cabedal, com proteção de metatarso e biqueira de composite.</t>
  </si>
  <si>
    <t>Cabedal (etiqueta interna)</t>
  </si>
  <si>
    <t>45x07</t>
  </si>
  <si>
    <t>I) Aprovado para proteção contra impacto no nível de energia de no mínimo 200 J e contra a carga de compressão de no mínimo 15 kN.II) Calçado com absorção de energia na área do salto (calcanhar) (E),com proteção de metatarso (M), com resistência ao escorregamento em piso de cerâmica contaminado com lauril sulfato de sódio (SRA).III) Solado resistente ao óleo combustível (FO).</t>
  </si>
  <si>
    <t>EPI 17440/25</t>
  </si>
  <si>
    <t>52158</t>
  </si>
  <si>
    <t>12/04/2030</t>
  </si>
  <si>
    <t>19966201599202583</t>
  </si>
  <si>
    <t>85392140000105</t>
  </si>
  <si>
    <t>VERDE VALE SOLUCOES QUIMICAS LTDA</t>
  </si>
  <si>
    <t>REZYTEC CREME PROTETOR PARA MÂOS, Especial Grupo 3, protege a pele do usuário contra riscos provenientes de produtos químicos como água, tolueno, xileno, n-hexano, benzina, querosene, aguarrás, thinner, gasolina, óleo mineral, óleo diesel, acetona, metil etil cetona, percloroetileno, cloreto de metileno, tricloroetileno, clorofórmio, acetado de etila, formaldeído, tinta base de água, óleo e solvente, adesivos a base de água e solvente, pós em geral, negro de fumo, lã de vidro, graxa, areia +cimento+água. Ácidos e bases, ácido fosfórico, clorídrico, sulfúrico, acético e hidróxido de sódio.</t>
  </si>
  <si>
    <t>parte frontal do rótulo</t>
  </si>
  <si>
    <t>Número do lote</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041610/2025-71.</t>
  </si>
  <si>
    <t>RE 112566 - RE 112567 - RE 112568 - RE 112569 - RE 112570 - RE 112571</t>
  </si>
  <si>
    <t>43217</t>
  </si>
  <si>
    <t>19966201557202542</t>
  </si>
  <si>
    <t>Luva de segurança confeccionada em borracha nitrílica isenta de látex natural, ambidestra, talcada, com virola, acabamento rugoso ponta dos dedos.</t>
  </si>
  <si>
    <t>92-575</t>
  </si>
  <si>
    <t>LUVA PARA PROTEÇÃO DAS MÃOS DO USUÁRIO CONTRA AGENTES QUÍMICOS - TIPO B  (HIDROCARBONETOS SATURADOS (J), BASES INORGÂNICAS (K),  PERÓXIDOS (P) E ALDEÍDOS (T)) E CONTRA AGENTES BIOLÓGICOS.</t>
  </si>
  <si>
    <t>I) LUVA DESCARTÁVELII) Níveis de desempenho apresentados para resistência à permeação, segundo a EN 374, com valores variando de 1 a 6, sendo 6 o melhor resultado: 5 - h-Heptano; 6 - Hidróxido de Sódio 40%; 4 - Peróxido de Hidrogênio 30%; 6 - Formaldeído 37%.III) Para a seleção e correta utilização do equipamento, verificar o disposto no Comunicado XL, disponível no link  'https://www.gov.br/trabalho/pt-br/inspecao/seguranca-e-saude-no-trabalho/copy_of_equipamentos-de-protecao-individual-epi"</t>
  </si>
  <si>
    <t>RELATÓRIO TÉCNICO EPI 17496/25</t>
  </si>
  <si>
    <t>EU TYPE EXAMINATION CERTIFICATE Nr. 032/2025/0125</t>
  </si>
  <si>
    <t>46237</t>
  </si>
  <si>
    <t>19966201569202577</t>
  </si>
  <si>
    <t>Luva de segurança confeccionada em borracha nitrílica, isenta de látex natural, ambidestra, sem talco. Possui resistência química, com virola e acabamento texturizado na ponta dos dedos.</t>
  </si>
  <si>
    <t>92-675</t>
  </si>
  <si>
    <t>LUVA PARA PROTEÇÃO DAS MÃOS DO USUÁRIO CONTRA AGENTES QUÍMICOS - TIPO "B"  (HIDROCARBONETOS SATURADOS (J), BASES INORGÂNICAS (K),  PERÓXIDOS (P) E ALDEÍDOS (T)) E CONTRA AGENTES BIOLÓGICOS.</t>
  </si>
  <si>
    <t>I) LUVA DESCARTÁVELII) O EPI obteve níveis de desempenho apresentados para resistência à permeação, segundo a EN 374, com valores variando de 1 a 6, sendo 6 o melhor resultado: 5 - h-Heptano; 6 - Hidróxido de Sódio 40%; 4 -Peróxido de Hidrogênio 30%;  6 -  Formaldeído 37%III) Para a seleção e correta utilização do equipamento, verificar o disposto no Comunicado XL, disponível no link https://www.gov.br/trabalho/pt-br/inspecao/seguranca-e-saude-no-trabalho/copy_of_equipamentos-de-protecao-individual-epi. IV) Luva não sujeita ao regime da ANVISA.</t>
  </si>
  <si>
    <t>RELATÓRIO TÉCNICO EPI 17459/25</t>
  </si>
  <si>
    <t>EU TYPE EXAMINATION CERTIFICATE Nr. 032/2025/0125.</t>
  </si>
  <si>
    <t>52138</t>
  </si>
  <si>
    <t>47997242143202541</t>
  </si>
  <si>
    <t>34130498000129</t>
  </si>
  <si>
    <t>PC INJETADOS LTDA</t>
  </si>
  <si>
    <t>Calçado ocupacional, tipo sapato baixo, confeccionado em couro curtido ao cromo, forro da gáspea em não tecido, forro avesso em espuma dublada com tecido, palmilha de montagem em não tecido, solado de PU, blaqueado.</t>
  </si>
  <si>
    <t>PCM 0125</t>
  </si>
  <si>
    <t>EPI 17431/25</t>
  </si>
  <si>
    <t>36694</t>
  </si>
  <si>
    <t>47997233567202515</t>
  </si>
  <si>
    <t>Óculos de segurança constituídos de armação e visor confeccionados em uma única peça de policarbonato disponível nas cores incolor, incolor espelhado e cinza com apoio nasal injetados do mesmo material. As hastes, do tipo espátula, são confeccionadas de material da armação e são fixadas a armação por meio de parafuso metálico.</t>
  </si>
  <si>
    <t>553Z.01.00.00 (Lente Incolor); 553Z.34.00.00 (Lente Espelhada “Indoor/Outdoor”); 553Z.01.02.05 (lente cinza G15)</t>
  </si>
  <si>
    <t>Armação e visor incolor, incolor espelhado e cinza e hastes incolor, bege e cinza</t>
  </si>
  <si>
    <t>PROTEÇÃO DOS OLHOS DO USUÁRIO CONTRA IMPACTOS DE PARTÍCULAS VOLANTES, CONTRA RAIOS ULTRAVIOLETA (U6), E, NO CASO DA LENTE CINZA, CONTRA LUZ INTENSA (L3)).</t>
  </si>
  <si>
    <t>I) EPI não aprovado contra Raio Infravermelho (R) e Soldagem e Processos Similares (W).II) EPI não aprovado contra Luz Intensa (L) no caso das lentes INCOLOR e ESPELHADO.III) EPI aprovado para a resistência a alto impacto, devendo apresentar a marcação "+" segundo a norma técnica ANSI/ISEA Z87.1-2015. Os óculos possuem essa marcação.IV) Demais especificações técnicas do EPI deverão ser obtidas junto ao importador.</t>
  </si>
  <si>
    <t>1 154 284-203</t>
  </si>
  <si>
    <t>52150</t>
  </si>
  <si>
    <t>Jaqueta de segurança confeccionada em uma camada de tecido Cedrotech FR composto por 100% algodão, fabricado pela empresa Cia de Fiação e Tecidos Cedro Cachoeira S/A, com gramatura nominal de 8,6 oz/Yd² (290 g/m²).</t>
  </si>
  <si>
    <t>0520/RF</t>
  </si>
  <si>
    <t>Nº Certificado 17.2024.07</t>
  </si>
  <si>
    <t>43780</t>
  </si>
  <si>
    <t>08/04/2030</t>
  </si>
  <si>
    <t>19966201510202589</t>
  </si>
  <si>
    <t>Calçado ocupacional de uso profissional, tipo calçado baixo (sapato), cabedal confeccionado em couro vaqueta hidrofugada, fechamento em elástico, com biqueira plástica (PP), palmilha de montagem montada pelo sistema strobel, palmilha interna removível, solado em poliuretano bidensidade injetado direto no cabedal com absorção de energia na área do salto e resistente ao óleo combustível.</t>
  </si>
  <si>
    <t>SP 900 EL AA - H</t>
  </si>
  <si>
    <t>EPI 17.479/25</t>
  </si>
  <si>
    <t>52155</t>
  </si>
  <si>
    <t>11/04/2030</t>
  </si>
  <si>
    <t>19966201576202579</t>
  </si>
  <si>
    <t>Luva de segurança elaborada com polietileno de alta performance, tungstênio, elastano e poliéster. Apresenta revestimento em poliuretano na palma e nas pontas dos dedos, além de punho tricotado. Essa luva possui propriedades eletrostáticas.</t>
  </si>
  <si>
    <t>11-755</t>
  </si>
  <si>
    <t>I) O EPI obteve resultado de níveis de desempenho 3X41E para BS EN 388, com valores variando de 1 (um) a 4 (quatro) para abrasão, rasgamento e perfuração e 1 (um) a 5 (cinco) para corte, sendo 1 (um) o pior resultado, em que:3 - resistência à abrasão; X - resistência ao corte por lâmina; 4 - resistência ao rasgamento; 1 - resistência à perfuração por punção;E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7185/25</t>
  </si>
  <si>
    <t>36755</t>
  </si>
  <si>
    <t>19966201515202510</t>
  </si>
  <si>
    <t>Luva de proteção confeccionada em borracha nitrílica, ambidestra, interior liso, sem talco, sem amido, acabamento antiderrapante nas extremidades dos dedos, acabamento do punho em virola.  Tamanhos disponíveis: 6/XP, 7/P, 8/M, 9/G, 10/XG e 11/XXG</t>
  </si>
  <si>
    <t>Nitrisensi Soft 50-003 (azul), 50-009 (preta), 50-010 (rosa), 50-011 (roxa).</t>
  </si>
  <si>
    <t>Azul, rosa, preta e roxa.</t>
  </si>
  <si>
    <t>LUVA TIPO "B" PARA PROTEÇÃO DAS MÃOS DO USUÁRIO CONTRA AGENTES QUÍMICOS (BASES INORGÂNICAS (K), PERÓXIDOS (P) E ALDEÍDOS (T)),  CONTRA UMIDADE PROVENIENTE DE OPERAÇÕES COM O USO DE ÁGUA E CONTRA AGENTES BIOLÓGICOS.</t>
  </si>
  <si>
    <t>I) LUVA DESCARTÁVELII) O EPI obteve níveis de desempenho apresentados para resistência à permeação, segundo a EN 374, com valores variando de 1 a 6, sendo 6 o melhor resultado: 1 - h-Heptan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IV) Luva não sujeita ao regime da ANVISA. NÃO UTILIZAR PARA PROCEDIMENTOS CIRÚRGICOS E DEMAIS PROCEDIMENTOS HOSPITALARES..</t>
  </si>
  <si>
    <t>EPI 16736-1/25, EPI 16737-1/25, EPI 16828-1/25, EPI 16829-1/25</t>
  </si>
  <si>
    <t>52146</t>
  </si>
  <si>
    <t>47997243129202565</t>
  </si>
  <si>
    <t>Calçado ocupacional, com cabedal confeccionado em couro de cor preta, forro em material têxtil, solado de borracha na cor preta, blaqueado, com palmilha de montagem em não tecido.</t>
  </si>
  <si>
    <t>056</t>
  </si>
  <si>
    <t>EPI 17455/25</t>
  </si>
  <si>
    <t>45743</t>
  </si>
  <si>
    <t>19966201847202596</t>
  </si>
  <si>
    <t>Calçado ocupacional de uso profissional tipo botina, fechamento em cadarço, confeccionado em couro, forro interno em tecido, palmilha de montagem em material sintético fixada pelo sistema strobel, palmilha interna removível em EVA dublada com tecido, solado de borracha colado e blaqueado.</t>
  </si>
  <si>
    <t>033.</t>
  </si>
  <si>
    <t>1 153 231-203</t>
  </si>
  <si>
    <t>51754</t>
  </si>
  <si>
    <t>19966201516202556</t>
  </si>
  <si>
    <t>Luva de segurança produzida em borracha nitrílica, sem revestimento interno, com textura antiderrapante na ponta dos dedos.</t>
  </si>
  <si>
    <t>15.400.</t>
  </si>
  <si>
    <t>LUVA TIPO A PARA PROTEÇÃO DAS MÃOS DO USUÁRIO CONTRA AGENTES QUÍMICOS (HIDROCARBONETOS SATURADOS (J), BASES INORGÂNICAS (K), BASES ORGÂNICAS (O), PERÓXIDOS (P), ÁCIDOS MINERAIS INORGÂNICOS (S), ALDEÍDOS (T)) E CONTRA AGENTES BIOLÓGICOS.</t>
  </si>
  <si>
    <t>I) LUVA DESCARTÁVEL.II) O EPI obteve níveis de desempenho apresentados para resistência à permeação, segundo a EN 374, com valores variando de 1 a 6, sendo 6 o melhor resultado: 1 - Dissulfeto de carbono; 2 - n-Heptano; 6 - Hidróxido de sódio 40%; 2 - Hidróxido de amônia 25%; 6 - Peróxido de hidrogênio 30%; 2 - Ácido fluorídrico 40%; 6 - Formaldeído 37%.III) Para a seleção e correta utilização do equipamento, verificar o disposto no Comunicado XL, disponível no link "https://www.gov.br/trabalho-e-emprego/pt-br/assuntos/inspecao-do-trabalho/seguranca-e-saude-no-trabalho/equipamentos-de-protecao-individual-epi/comunicados-epi".</t>
  </si>
  <si>
    <t>EPI 16990-1/25</t>
  </si>
  <si>
    <t>52281</t>
  </si>
  <si>
    <t>21/05/2030</t>
  </si>
  <si>
    <t>19966202217202539</t>
  </si>
  <si>
    <t>Luva de helanca confeccionada em fios de helanca, punho com lastex ,acabamento overlocado punhos de 5 a 20cm.</t>
  </si>
  <si>
    <t>4300.00/4300.10/4300.20</t>
  </si>
  <si>
    <t>17228/25</t>
  </si>
  <si>
    <t>20331</t>
  </si>
  <si>
    <t>19966201527202536</t>
  </si>
  <si>
    <t>Luva de segurança confeccionada em borracha sintética (resina nitrílica); sem pó lubrificante; ambidestra.  Tamanhos: (XS), 06 (S), 07 (M), 08 (L), 09 (XL).</t>
  </si>
  <si>
    <t>NITRIL PRO.</t>
  </si>
  <si>
    <t>SAU/ID-402.560/1/25</t>
  </si>
  <si>
    <t>6732</t>
  </si>
  <si>
    <t>19966201530202550</t>
  </si>
  <si>
    <t>Luva cirúrgica de látex, lisa, anatômica, estéril com pó. Marca: Mucambo.</t>
  </si>
  <si>
    <t>Dial Ref. 111.</t>
  </si>
  <si>
    <t>Certificado de Conformidade nº 100053-01/2025</t>
  </si>
  <si>
    <t>3709</t>
  </si>
  <si>
    <t>19966201536202527</t>
  </si>
  <si>
    <t>Luva cirúrgica, de látex, lisa, anatômica, não estéril, com pó. Marca: Mucambo.</t>
  </si>
  <si>
    <t>Dial 101.</t>
  </si>
  <si>
    <t>Certificado de Conformidade nº 100053-03/2025</t>
  </si>
  <si>
    <t>39316</t>
  </si>
  <si>
    <t>19966201538202516</t>
  </si>
  <si>
    <t>Luva cirúrgica, látex, texturizada (totalidade) e antiderrapante, anatômica, estéril, com pó. Marca: Mucambo.</t>
  </si>
  <si>
    <t>Sensifirm Ref. 116.</t>
  </si>
  <si>
    <t>Certificado de Conformidade nº 100053-02/2025</t>
  </si>
  <si>
    <t>39317</t>
  </si>
  <si>
    <t>19966201542202584</t>
  </si>
  <si>
    <t>Sensitex Ref. 106.</t>
  </si>
  <si>
    <t>Certificado de Conformidade nº 100053-01/2025.</t>
  </si>
  <si>
    <t>52184</t>
  </si>
  <si>
    <t>19966201696202576</t>
  </si>
  <si>
    <t>PREV7-12</t>
  </si>
  <si>
    <t>1152054-203</t>
  </si>
  <si>
    <t>13778</t>
  </si>
  <si>
    <t>47997242977202557</t>
  </si>
  <si>
    <t>Mangote de segurança confeccionado em raspa, fechamento com tira em raspa e passadores plásticos para fixação nos braços, costurado com linha de algodão.</t>
  </si>
  <si>
    <t>MA-1005</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2" para ISO 11611:2015. IV)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V)  O código X indica que o EPI não foi ensaiado para a aplicação correspondente.VI) Demais especificações técnicas do EPI deverão ser obtidas junto ao fabricante.</t>
  </si>
  <si>
    <t>22.2024.05</t>
  </si>
  <si>
    <t>13777</t>
  </si>
  <si>
    <t>Vestimenta de sobrepor para proteção adicional, tipo avental de segurança, confeccionada em raspa, fechamento com tiras de raspa e passadores plásticos para fixação e ajustes, costurado com linha de algodão.</t>
  </si>
  <si>
    <t>AV-1004</t>
  </si>
  <si>
    <t>EPI 17472/25</t>
  </si>
  <si>
    <t>13779</t>
  </si>
  <si>
    <t>Perneira de segurança confeccionada em raspa, fechamento em velcro e passadores plásticos.</t>
  </si>
  <si>
    <t>PE-1006.</t>
  </si>
  <si>
    <t>22.2024.01</t>
  </si>
  <si>
    <t>35724</t>
  </si>
  <si>
    <t>19966201572202591</t>
  </si>
  <si>
    <t>Manga isolante de borracha Natural, Categorias: A, H, Z, C - Tipo B (Desenho Curvo)- Classe: 4 - Tensão de Uso: 36.000 V- Tensão de Ensaio: 40.000 V.</t>
  </si>
  <si>
    <t>50000400102; 50000400202.</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os seguintes resultados de níveis de desempenho, conforme definido na IEC 60984:a)	tipo B (desenho curvo); b)	resistente a ácido (categoria A), óleo (categoria H), Ozônio (categoria Z)  e temperaturas extremamente baixas (categoria C);c)	"classe 4" (tensão máxima de uso de 36.000),IV) Demais especificações técnicas do EPI deverão ser obtidas junto ao fabricante ou importador.</t>
  </si>
  <si>
    <t>CE-MIB/ICEPEX-N 00002-40-2</t>
  </si>
  <si>
    <t>IEC 60984:2014</t>
  </si>
  <si>
    <t>21342</t>
  </si>
  <si>
    <t>Vestimenta de sobrepor para proteção adicional, tipo jardineira de segurança confeccionada em raspa, fechamento em velcro, tiras e passadores plásticos para ajustes.</t>
  </si>
  <si>
    <t>JR-1013</t>
  </si>
  <si>
    <t>PROTEÇÃO DO TRONCO E DAS PERNAS DO USUÁRIO CONTRA AGENTES ABRASIVOS, ESCORIANTES E TÉRMICOS PROVENIENTES DE OPERAÇÕES DE SOLDAGEM E PROCESSOS SIMILARES.</t>
  </si>
  <si>
    <t>22.2024.04</t>
  </si>
  <si>
    <t>37754</t>
  </si>
  <si>
    <t>19966201571202546</t>
  </si>
  <si>
    <t>Manga Isolante de Borracha Natural - Categorias: A, H, Z, C- Tipo B (Desenho Curvo)- Classe: 1 - Tensão de Uso: 7.500 V- Tensão de Ensaio: 10.000 V.</t>
  </si>
  <si>
    <t>50000100102</t>
  </si>
  <si>
    <t>TENSÃO MÁXIMA DE USO CLASSE 1: 7.500 V</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os seguintes resultados de níveis de desempenho, conforme definido na IEC 60984:a) tipo B (desenho curvo); b) resistente a ácido (categoria A), óleo (categoria H), Ozônio (categoria Z) e temperaturas extremamente baixas (categoria C), conforme;c) classe 1 (tensão máxima de uso de 7.500).IV) Demais especificações técnicas do EPI deverão ser obtidas junto ao fabricante ou importador.</t>
  </si>
  <si>
    <t>CE-MIB/ICEPEX-N 00002-40-1</t>
  </si>
  <si>
    <t>52201</t>
  </si>
  <si>
    <t>19966201792202514</t>
  </si>
  <si>
    <t>Luva para procedimento não cirúrgico tipo 2, texturizada, palma da mão aberta , não estéril, sem pó.</t>
  </si>
  <si>
    <t>Embalagem .</t>
  </si>
  <si>
    <t>LUVA NITRÍLICA AZUL: P- 30751;  M - 30761; G -30771; GG - 30781.</t>
  </si>
  <si>
    <t>Certificado de Conformidade 11351/2024-LUV-1</t>
  </si>
  <si>
    <t>21335</t>
  </si>
  <si>
    <t>Blusão de segurança confeccionado em vaqueta, gola redonda, fechamento em velcro, costurado com linha de algodão.</t>
  </si>
  <si>
    <t>BLV-1007</t>
  </si>
  <si>
    <t>22.2024.02</t>
  </si>
  <si>
    <t>36253</t>
  </si>
  <si>
    <t>09/04/2030</t>
  </si>
  <si>
    <t>19966201553202564</t>
  </si>
  <si>
    <t>Vestimenta para proteção do tronco tipo capa, sem mangas, com abertura frontal, com cobertura a partir da base do pescoço, confeccionada em tecido poliéster revestido de policloreto de vinila (PVC) em uma das faces, costuras através de solda eletrônica. Este epi tem opções de aviamentos/acessórios/componentes: Capuz, botões de pressão para fechamento.</t>
  </si>
  <si>
    <t>Capa Forrada Morcego</t>
  </si>
  <si>
    <t>Amarelo; Preto; Branco.</t>
  </si>
  <si>
    <t>PROTEÇÃO DO TRONCO DO USUÁRIO CONTRA UMIDADE PROVENIENTE DE OPERAÇÕES COM USO DE ÁGUA E DE PRECIPITAÇÃO PLUVIOMÉTRIC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4" no ensaio de resistência ao rasgamento trapezoidal, quando ensaiado de acordo com o determinado no item 2.7 do Anexo I da Portaria MTP 672/2021. O nível de desempenho varia de 1 a 6, sendo 6 o melhor resultado. IV) Níveis de desempenho segundo a BS EN 343:2019: 4 - Resistênic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 ou importador.</t>
  </si>
  <si>
    <t>Certificado de conformidade no. CE-VTM-INNOVA-00002-9 rev1</t>
  </si>
  <si>
    <t>36254</t>
  </si>
  <si>
    <t>19966201554202517</t>
  </si>
  <si>
    <t>Vestimenta para proteção do tronco tipo capa, manga comprida com cobertura total até os punhos, com abertura frontal, peça de vestuário com cobertura a partir da base do pescoço, confeccionada em tecido poliéster revestido de policloreto de vinila (PVC) em uma das faces, costuras através de solda eletrônica. Este epi tem opções de aviamentos/acessórios/componentes: Capuz, Botões de pressão para fechamento.</t>
  </si>
  <si>
    <t>Capa Forrada</t>
  </si>
  <si>
    <t>Amarela; preta; branca.</t>
  </si>
  <si>
    <t>Certificado de Conformidade no. CE-VTM-INNOVA-00002-10</t>
  </si>
  <si>
    <t>36249</t>
  </si>
  <si>
    <t>19966201555202553</t>
  </si>
  <si>
    <t>Vestimenta para proteção do tronco tipo capa, confeccionada em tecido laminado de PVC, costuras através de solda eletrônica, manga comprida com cobertura total até os punhos, com abertura frontal, peça de vestuário com cobertura a partir da base do pescoço. Esse epi tem opções de aviamentos/acessórios/componentes: Capuz, Botões de pressão para fechamento.</t>
  </si>
  <si>
    <t>Etiqueta na parte</t>
  </si>
  <si>
    <t>Capa Laminada</t>
  </si>
  <si>
    <t>Amarelo e crista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1" no ensaio de resistência ao rasgamento trapezoidal, quando ensaiado de acordo com o determinado no item 2.7 do Anexo I da Portaria MTP 672/2021. O nível de desempenho varia de 1 a 6, sendo 6 o melhor resultado. IV) Níveis de desempenho segundo a BS EN 343:2019: 4 - Resistênic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 ou importador.</t>
  </si>
  <si>
    <t>Certificado de Conformidade no. CE-VTM-INNOVA-00002-16 rev1</t>
  </si>
  <si>
    <t>36905</t>
  </si>
  <si>
    <t>19966201556202506</t>
  </si>
  <si>
    <t>Vestimenta para proteção do tronco tipo capa, confeccionada em tecido laminado de policloreto de vinila (PVC), costuras através de solda eletrônica. Opções de aviamentos/acessórios/componentes: Capuz, Botões de pressão para fechamento.</t>
  </si>
  <si>
    <t>Capa Laminada Morcego</t>
  </si>
  <si>
    <t>Amarelo, cristal.</t>
  </si>
  <si>
    <t>Certificado de Conformidade no. CE-VTM-INNOVA-00002-11 rev1</t>
  </si>
  <si>
    <t>43774</t>
  </si>
  <si>
    <t>19966201561202519</t>
  </si>
  <si>
    <t>Bota ocupacional de uso profissional, uso eletricista, tipo C, modelo coturno, fechamento através de cadarço, confeccionado em couro tipo vaqueta. Forro da gáspea em material não tecido, palmilha de montagem não tecido fixada pelo sistema strobel. Solado injetado, bidensidade, bicomponente, poliuretano e borracha, antiderrapante e com resistência à passagem de corrente elétrica.</t>
  </si>
  <si>
    <t>BH72-ELETRICISTA.</t>
  </si>
  <si>
    <t>Preta com sola cinza</t>
  </si>
  <si>
    <t>I) Calçadoisolante elétrico (OI),com absorção de energia na área do salto (calcanhar) (E) ecom resistência ao escorregamento em piso de cerâmica contaminado com lauril sulfato de sódio (detergente) e piso de aço contaminado com glicerol (SRC).</t>
  </si>
  <si>
    <t>17509/25</t>
  </si>
  <si>
    <t>19966201336202574</t>
  </si>
  <si>
    <t>Luva para procedimento não cirúrgico, Tipo 1, confeccionada em látex, lisa, ambidestra, não estéril, com pó, descartável.</t>
  </si>
  <si>
    <t>LUVA PARA PROCEDIMENTO NÃO  CIRÚRGICO NÃO ESTÉRIL UTILE  NE.</t>
  </si>
  <si>
    <t>Certificado de Conformidade BRA20907-4C</t>
  </si>
  <si>
    <t>25103</t>
  </si>
  <si>
    <t>19966201562202555</t>
  </si>
  <si>
    <t>Macacão de segurança confeccionado em tecido poliéster revestido de PVC em ambas as faces (KP500), com capuz, com manga comprida com cobertura total até os punhos, fechamento frontal através de zíper e botões de pressão, conjugado com botas (fabricadas pela empresa Genova Ind. e Com. de EPI Ltda., CA n° 37154) e luvas (fabricadas pela empresa Plastcor do Brasil Ltda., CA nº 34570), costuras através de solda eletrônica.</t>
  </si>
  <si>
    <t>Amarelo (Macacão); Verde (Luvas); Preto (Bota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V) É responsabilidade do empregador verificar a validade do Certificado de Aprovação do Equipamento de Proteção Individual que deve ser utilizado em conjunto com este equipamento e que se encontra indicado no campo “Descrição” acima.VI) Demais especificações técnicas do EPI deverão ser obtidas junto ao fabricante ou importador.</t>
  </si>
  <si>
    <t>Certificado de Conformidade CE-VTM-INNOVA-00002-14 rev.1</t>
  </si>
  <si>
    <t>44131</t>
  </si>
  <si>
    <t>14/04/2030</t>
  </si>
  <si>
    <t>47997243544202519</t>
  </si>
  <si>
    <t>Luva de segurança tricotada com fios de fibra de vidro e fios sintéticos até punho, extensão do punho tricotada somente com fios sintéticos, revestimento total duplo em borracha nitrílica, acabamento nitrílico espumoso na palma e dedos, cano médio.</t>
  </si>
  <si>
    <t>9068 CUTSTRONG</t>
  </si>
  <si>
    <t>LUVA  PARA PROTEÇÃO DAS MÃOS DO USUÁRIO CONTRA AGENTES ABRASIVOS, CORTANTES, ESCORIANTES E PERFURANTES E CONTRA AGENTES QUÍMICOS - TIPO B (HIDROCARBONETOS SATURADOS (J), BASES INORGÂNICAS (K), ÁCIDOS MINERAIS INORGÂNICOS (L), ÁCIDOS MINERAIS INORGÂNICOS, OXIDANTES (M), BASES ORGÂNICAS (O)).</t>
  </si>
  <si>
    <t>I) O EPI obteve resultado de níveis de desempenho 4444C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de A a F, sendo F o melhor resultado).II) O EPI obteve níveis de desempenho apresentados para resistência à permeação, segundo a EN 374,com valores variando de 1 a 6, sendo 6 o melhor resultado: 1 - Metanol; 1 - Tolueno; 6 - n-Heptano; 6 - Hidróxido de sódio 40%; 3 - Ácido sulfúrico 96%; 3 - Ácido nítrico 65%; 5 - Hidróxido de amônia 25%.III) Para a seleção e correta utilização do equipamento, verificar o disposto no Comunicado XL, disponível no link "https://www.gov.br/trabalho-e-emprego/pt-br/assuntos/inspecao-do-trabalho/seguranca-e-saude-no-trabalho/equipamentos-de-protecao-individual-epi/comunicados-epi".</t>
  </si>
  <si>
    <t>EPI 17211/25</t>
  </si>
  <si>
    <t>44125</t>
  </si>
  <si>
    <t>19966201563202508</t>
  </si>
  <si>
    <t>Macacão de segurança confeccionado em tecido poliéster revestido de PVC em ambas as faces (KP500), com capuz, com manga comprida com cobertura total até os punhos, fechamento frontal através de zíper e botões de pressão, costuras através de solda eletrônica.  Variações de acessórios/aviamentos/componentes: - Com capuz - Fechamento através de zíper e botões de pressão.</t>
  </si>
  <si>
    <t>Macacão KP50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V) Demais especificações técnicas do EPI deverão ser obtidas junto ao fabricante ou importador.</t>
  </si>
  <si>
    <t>Certificado de Conformidade CE-VTM-INNOVA-00002-13 rev.1</t>
  </si>
  <si>
    <t>37844</t>
  </si>
  <si>
    <t>Luva de segurança tricotada com fios de fibra de vidro e fios sintéticos, revestimento polietileno na palma e dedos, punho com elastano. Com propriedades eletrostáticas.</t>
  </si>
  <si>
    <t>9064 CUTPLUS</t>
  </si>
  <si>
    <t>I) O EPI obteve resultado de níveis de desempenho 4344C para BS EN 388, com valores variando de 1(um) a 4 (quatro) para abrasão, rasgamento e perfuração e 1 (um) a 5 (cinco) para corte, sendo 1 (um) o pior resultado, em que:4 - resistência à abrasão;3 - resistência ao corte por lâmina;4 - resistência ao rasgamento;4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214/25</t>
  </si>
  <si>
    <t>36401</t>
  </si>
  <si>
    <t>Luva de segurança tricotada com fios de fibra de vidro e fios sintéticos, revestimento duplo em borracha nitrílica total, palma, dorso e punho acabamento tipo areia, punho com elastano.</t>
  </si>
  <si>
    <t>9063 CUTFLEX</t>
  </si>
  <si>
    <t>PROTEÇÃO DAS MÃOS DO USUÁRIO CONTRA AGENTES ABRASIVOS, ESCORIANTES, CORTANTES E PERFURANTES E CONTRA AGENTES QUÍMICOS (BASES INORGÂNICAS (K), ÁCIDOS MINERAIS INORGÂNICOS (L), ÁCIDOS MINERAIS INORGÂNICOS, OXIDANTES (M)).</t>
  </si>
  <si>
    <t>I) O EPI obteve resultado de níveis de desempenho 4443C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de A a F, sendo F o melhor resultado).II) O EPI obteve níveis de desempenho apresentados para resistência à permeação, segundo a EN 374,com valores variando de 1 a 6, sendo 6 o melhor resultado: 1 - Metanol; 6 - n-Heptano; 6 - Hidróxido de sódio 40%; 2 - Ácido sulfúrico 96%; 3 - Ácido nítrico 65%.III) Para a seleção e correta utilização do equipamento, verificar o disposto no Comunicado XL, disponível no link "https://www.gov.br/trabalho-e-emprego/pt-br/assuntos/inspecao-do-trabalho/seguranca-e-saude-no-trabalho/equipamentos-de-protecao-individual-epi/comunicados-epi".</t>
  </si>
  <si>
    <t>EPI 17443/25</t>
  </si>
  <si>
    <t>35363</t>
  </si>
  <si>
    <t>Luva de segurança confeccionada em fios de fibra de vidro e poliéster, com revestimento na ponta dos dedos em borracha nitrílica, palma e dorso com pontos em borracha nitrílica, punho em elastano.</t>
  </si>
  <si>
    <t>9080 PIGFORT</t>
  </si>
  <si>
    <t>I) O EPI obteve resultado de níveis de desempenho 4442C para BS EN 388, com valores variando de 1(um) a 4 (quatro) para abrasão, rasgamento e perfuração e 1 (um) a 5 (cinco) para corte, sendo 1 (um) o pior resultado, em que:4 - resistência à abrasão;4 - resistência ao corte por lâmina;4 - resistência ao rasgamento;2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345/25</t>
  </si>
  <si>
    <t>30570</t>
  </si>
  <si>
    <t>19966201565202599</t>
  </si>
  <si>
    <t>Vestimenta para proteção do tronco tipo Avental, sem manga, inteiramente fechada, peça de vestuário com cobertura a partir da linha do peito estendendo-se até o quadril,  confeccionado em PVC laminado. Opções de variações na versão com tiras em tecido de PVC laminado soldadas ao avental ou versão com quatro ilhoses e dois cordões de polipropileno para ajuste.</t>
  </si>
  <si>
    <t>Amarelo; Cristal.</t>
  </si>
  <si>
    <t>Certificado de Conformidade CE-VTM-INNOVA-00002-15 rev1</t>
  </si>
  <si>
    <t>27279</t>
  </si>
  <si>
    <t>19966201614202593</t>
  </si>
  <si>
    <t>Óculos de segurança com armação convencional confeccionada em policarbonato preto com canaleta, separado em duas partes pela ponte e apoio nasal. Plaquetas de borracha maleável incolor são encaixadas em quatro pinos localizados no apoio nasal. As duas partes do arco suportam lentes confeccionadas em policarbonato disponível nas variações incolor, incolor com tratamento e cinza, encaixadas nas canaletas do arco. Hastes confeccionadas do mesmo material do arco e articuladas através de parafusos metálicos.</t>
  </si>
  <si>
    <t>VAPOR II-11150910 BR (lente incolor)", "VAPOR II-11150915 BR (lente incolor com tratamento)" e "VAPOR II-11150916 BR (lente cinza)".</t>
  </si>
  <si>
    <t>Armação e hastes pretas, apoio nasal incolor e lentes nas variações incolor, incolor com tratamento e cinza.</t>
  </si>
  <si>
    <t>PROTEÇÃO DOS OLHOS DO USUÁRIO CONTRA IMPACTOS DE PARTÍCULAS VOLANTES, CONTRA RAIOS ULTRAVIOLETA (U6) E, NO CASO DAS LENTES CINZA, CONTRA LUZ INTENSA (L2.5)..</t>
  </si>
  <si>
    <t>I) EPI com lentes incolores e incolores com tratamento não aprovado contra Infravermelho (R), Luz Intensa (L) e Soldagem e Processos Similares (W).II) EPI com lentes cinza não aprovado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fabricante ou importador.</t>
  </si>
  <si>
    <t>1 154 650-203</t>
  </si>
  <si>
    <t>43978</t>
  </si>
  <si>
    <t>19966201587202559</t>
  </si>
  <si>
    <t>Luva de segurança confeccionada em suporte têxtil, com duplo banho nitrílico na palma e dorso, resistente a corte, impacto e calor de contato, com absorvedor e protetor de impacto em TPR.</t>
  </si>
  <si>
    <t>Palma na cor preta, protetores em TPR nas cores azul e amarela.</t>
  </si>
  <si>
    <t>I) O EPI obteve resultado de níveis de desempenho 4543CP para BS EN 388, com valores variando de 1 (um) a 4 (quatro) para abrasão, rasgamento e perfuração e 1 (um) a 5 (cinco) para corte, sendo 1 (um) o pior resultado, em que:4 - resistência à abrasão;5 - resistência ao corte por lâmina;4 - resistência ao rasgamento;3 - resistência à perfuração por punção;C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91.100/1/A/24</t>
  </si>
  <si>
    <t>36935</t>
  </si>
  <si>
    <t>19966201577202513</t>
  </si>
  <si>
    <t>Calçado de segurança tipo botina, fechamento em elástico, confeccionada em couro curtido ao cromo, palmilha de montagem em não tecido montada pelo processo strobel, solado em poliuretano bidensidade injetado diretamente ao cabedal, biqueira de aço, resistência a óleo combustível, resistente ao escorregamento na condição SRC.</t>
  </si>
  <si>
    <t>EPI 17512/25</t>
  </si>
  <si>
    <t>44276</t>
  </si>
  <si>
    <t>19966201408202583</t>
  </si>
  <si>
    <t>Luva confeccionada  em tecido de algodão canelado com revestimento de borracha nitrílica na palma e dorso modelo clute.</t>
  </si>
  <si>
    <t>ACRINIT 30NCZC.</t>
  </si>
  <si>
    <t>SAU/ID-405.058/3/25</t>
  </si>
  <si>
    <t>26434</t>
  </si>
  <si>
    <t>19966201607202591</t>
  </si>
  <si>
    <t>Luva de segurança confeccionada em raspa, tira de reforço externo em raspa entre os dedos polegar e indicador, reforço interno em raspa na palma e face palmar dos dedos, punhos 7cm, 15cm e 20 cm.</t>
  </si>
  <si>
    <t>19964.106633/2020-12</t>
  </si>
  <si>
    <t>26435</t>
  </si>
  <si>
    <t>19966201608202536</t>
  </si>
  <si>
    <t>Luva de segurança confeccionada em vaqueta, tira de reforço externo em vaqueta entre os dedos polegar e indicador, reforço interno na palma em couro, elástico no dorso para ajustes.</t>
  </si>
  <si>
    <t>LV 002.</t>
  </si>
  <si>
    <t>17488/25</t>
  </si>
  <si>
    <t>36438</t>
  </si>
  <si>
    <t>19966201579202511</t>
  </si>
  <si>
    <t>Calçado ocupacional de uso profissional, tipo A, confeccionado em couro nobuck, forração interna em material de dupla frontura e forro da gáspea em não-tecido. Palmilha de montagem em não-tecido fixada pelo sistema strobel e solado injetado em poliuretano, bidensidade, antiderrapante e com resistência a óleo combustível.</t>
  </si>
  <si>
    <t>SN60-400</t>
  </si>
  <si>
    <t>17521/25</t>
  </si>
  <si>
    <t>36705</t>
  </si>
  <si>
    <t>19966201389202595</t>
  </si>
  <si>
    <t>Cinturão de segurança paraquedista abdominal. Confeccionado em fita de para-aramida de 45mm, possui 5 pontos de conexão sendo 2 deles para retenção de quedas, sendo 1 localizado na região peitoral, 1 através de 2 argolas laterais para posicionamento, 01 umbilical para resgate sendo estes com argola em aço revestida em resina e 1 através de 2 alças do mesmo material do cinturão, para acesso em espaço confinado. Possui 7 fivelas em aço com proteção de resina plástica, sendo duas para ajuste do suspensório, uma para ajuste da altura da argola dorsal, duas para ajuste das pernas. Com almofada na região da cintura e coxas em EVA e nylon. Possui conector classe B em aço com abertura de 20 mm. O Cinturão é utilizado com os seguintes talabartes e trava-quedas de segurança: 1) Talabartes de segurança contra queda: HL032YK2EPR (Versão: HL032YK2PRNS), HL032YKVEPR (Versões: HL032YKPRVR, HL032YKVEPRH, HL032YDEKV), HL032YKVPR, HL033Y50. 2) Talabartes de posicionamento: HL032AJ, HL032AJN (Versões: HL032AJN2, HL032AJN3), HL032AJIX, HL032AJACT, HL032AJIXACT, HL032YF59N (Versão: HL032YF59MN), HL030 (Versão: HL03001). 3) Trava quedas deslizante: HCGI00801, HRGI01201N, HRGG01201N, HRGI012, HRGG012CFT, HRGI012ACT, HRGG012ARG. 4) Trava quedas retráteis: HCA100AG (Versão: HCA120AG), HCA100AI, HCA100T (Versão: HCA100T12), HCA200AG, HCA200AI, HCA200T, HL3F15003 (Versão: HL3F30003), HWR025, HWR07560, HL3F15003AI (Versão: HL3F30003AI), HTQR060I, HTQR060G, HTQR060C, HTQR010G, HTQR010I, HTQR015G, HTQR015I, HTQR030G, HTQR030I, HTQR035C, HTQR010SL, HTQR020MINI (Versão: HTQR020YMINI), HTQR010GN, HTQR010IN, HTQR015GN, HTQR015IN, HTQR020GN, HTQR020IN, HTQR020NMINI (Versão: HTQR020YNMINI), HTQR060GN e HTQR060IN, HTQR031CN e HTQR060CN. ESTE EQUIPAMENTO DEVERÁ APRESENTAR O SELO DE MARCAÇÃO DO INMETRO.</t>
  </si>
  <si>
    <t>HL005KV (Versão: HL005KVPRH).</t>
  </si>
  <si>
    <t>I) EQUIPAMENTO CERTIFICADO JUNTO AO INMETRO COM BASE NA PORTARIA Nº 503, DE 20 DE DEZEMBR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05/04/2017: HCA120AI. VI) É proibida a utilização de talabarte de segurança sem absorvedor de energia integrado para retenção de queda.</t>
  </si>
  <si>
    <t>Certificado de Conformidade 09676-04/2022</t>
  </si>
  <si>
    <t>52156</t>
  </si>
  <si>
    <t>19966201586202512</t>
  </si>
  <si>
    <t>Luva de segurança confeccionada em vaqueta com proteção a riscos de impacto no dorso, reforço em meta aramida na palma e em tira de couro entre o polegar e o indicador, totalmente costurada.</t>
  </si>
  <si>
    <t>LVI001</t>
  </si>
  <si>
    <t>I) O EPI obteve resultado de níveis de desempenho 3444DP para BS EN 388, com valores variando de 1(um) a 4 (quatro) para abrasão, rasgamento e perfuração e 1 (um) a 5 (cinco) para corte, sendo 1 (um) o pior resultado, em que:3 - resistência à abrasão;4 - resistência ao corte por lâmina;4 - resistência ao rasgamento;4 - resistência à perfuração por punção;D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17473/25</t>
  </si>
  <si>
    <t>28574</t>
  </si>
  <si>
    <t>19966201591202517</t>
  </si>
  <si>
    <t>Luva de segurança confeccionada em raspa na palma, protetor de artéria e parte inferior do cano. dorso, dedos polegar, anelar e médio, tira de reforço e parte superior do cano em kourion®. polegar e dorso forrados com lã e tecido de algodão. Canos de 20 cm, 25 cm, 30 cm e 35 cm.</t>
  </si>
  <si>
    <t>2123 MIG</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    III) O EPI obteve resultado de níveis de desempenho 413344 para a EN 407:2004, em que:4 - propagação de pequenas chamas;1 - calor de contato;3 - calor convectivo;3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176/25</t>
  </si>
  <si>
    <t>51956</t>
  </si>
  <si>
    <t>19966201286202525</t>
  </si>
  <si>
    <t>Creme de proteção classificado como grupo 3 - especial, sólido de consistência cremosa, homogêneo, uniforme, de cor branca, e de odor perfumado, pH “in natura” igual a 7,16. Composição Aqua, Carbomer, Stearic Acid, Chlorhexidine digluconate, Disodium Distyrylbiphenyl Disulfonate, Glycerin, Glyceryl Stearate, Phenoxyethanol, Paraffinum Liquidum, Peg-7s Lanolin, Propylene Glycol, Tocopherol Acetate, Aminomethyl Propanol, Polyester-7 (and) Neopentyl Glycol Diheptanoate.</t>
  </si>
  <si>
    <t>Soap Help Hand.</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015484/2025-07</t>
  </si>
  <si>
    <t>117803; 117804; 117805; 117806; 117807; 117808; 117809</t>
  </si>
  <si>
    <t>46060</t>
  </si>
  <si>
    <t>13/04/2030</t>
  </si>
  <si>
    <t>19966201602202569</t>
  </si>
  <si>
    <t>Luva de segurança, confeccionada em policloropreno (neoprene), borracha nitrílica, ambidestra, punho prolongado e textura na ponta dos dedos. Possui propriedades eletrostáticas. Tamanhos - 5½-6; 6½-7; 7½-8; 8½-9; 9½-10; 10½-11.</t>
  </si>
  <si>
    <t>93-260</t>
  </si>
  <si>
    <t>LUVA  PARA PROTEÇÃO DAS MÃOS DO USUÁRIO CONTRA AGENTES ABRASIVOS E CONTRA AGENTES QUÍMICOS - TIPO A (HIDROCARBONETOS SATURADOS (J), BASES INORGÂNICAS (K), ÁCIDOS MINERAIS INORGÂNICOS (L), BASES ORGÂNICAS (O), PERÓXIDOS (P), ÁCIDOS MINERAIS INORGÂNICOS (S), ALDEÍDOS (T)) E CONTRA AGENTES BIOLÓGICOS.</t>
  </si>
  <si>
    <t>I) LUVA DESCARTÁVEL.II) O EPI obteve resultado de níveis de desempenho 2000X para BS EN 388, com valores variando de 1 (um) a 4 (quatro) para abrasão, rasgamento e perfuração e 1 (um) a 5 (cinco) para corte, sendo 1 (um) o pior resultado, em que:2 - resistência à abrasão; 0 - resistência ao corte por lâmina; 0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 CPRTE POR LÂMINA E PERFURAÇÃO POR PUNÇÃO.IV) O código X indica que o EPI não foi ensaiado para a aplicação correspondente.V) O EPI obteve níveis de desempenho apresentados para resistência à permeação, segundo a EN 374,com valores variando de 1 a 6, sendo 6 o melhor resultado: 1 - Metanol; 1 - Tolueno; 6 - n-Heptano; 6 - Hidróxido de sódio 40%; 2 - Ácido sulfúrico 96%; 2 - Hidróxido de amônia 25%; 6 - Peróxido de hidrogênio 30%; 2 - Ácido fluorídrico 40%; 6 - Formaldeído 37%.VI) Para a seleção e correta utilização do equipamento, verificar o disposto no Comunicado XL, disponível no link "https://www.gov.br/trabalho-e-emprego/pt-br/assuntos/inspecao-do-trabalho/seguranca-e-saude-no-trabalho/equipamentos-de-protecao-individual-epi/comunicados-epi".</t>
  </si>
  <si>
    <t>032/2022/0060</t>
  </si>
  <si>
    <t>RELATÓRIO TÉCNICO EPI 17406/25</t>
  </si>
  <si>
    <t>28424</t>
  </si>
  <si>
    <t>19966201410202552</t>
  </si>
  <si>
    <t>Luva de segurança confeccionada em tecido de algodão com revestimento de borracha nitrílica na palma e dedos modelo clute.</t>
  </si>
  <si>
    <t>ACRINIT 31NBN.</t>
  </si>
  <si>
    <t>405.058/1/25</t>
  </si>
  <si>
    <t>44275</t>
  </si>
  <si>
    <t>19966201409202528</t>
  </si>
  <si>
    <t>Luva confeccionada em tecido de algodão com revestimento de borracha nitrílica na palma e dorso modelo clute.</t>
  </si>
  <si>
    <t>ACRINIT 30NBN</t>
  </si>
  <si>
    <t>405.058/2/25</t>
  </si>
  <si>
    <t>44116</t>
  </si>
  <si>
    <t>19966201612202502</t>
  </si>
  <si>
    <t>Luva de segurança confeccionada com fibras naturais e fibras sintéticas, revestimento antiderrapante de látex natural corrugado na palma da mão, face palmar e ponta dos dedos, punho com inserções de fibras elásticas e acabamento em fibras sintéticas.</t>
  </si>
  <si>
    <t>HAND GRIP.</t>
  </si>
  <si>
    <t>I) O EPI obteve resultado de níveis de desempenho 2143A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X - resistência ao corte TDM (ensaio adicional previsto na norma EN ISO 13997, com valores variando de A a F, sendo F o melhor resultado);A - proteção adicional contra Impacto.II) O EPI obteve resultado de níveis de desempenho X211XX para a EN 407, em que: X - propagação de pequenas chamas;2 - calor de contato; 1 - calor convectivo; 1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TÉCNICO EPI 17519/25</t>
  </si>
  <si>
    <t>52164</t>
  </si>
  <si>
    <t>19966201595202503</t>
  </si>
  <si>
    <t>Vestimenta de proteção radiológica, tipo avental cirúrgico com abertura costal, com proteção frente espessura de 0,35 mmPb  (anterior) até cintura 0,25  (posterior), composto de borracha plumbífera com proteção equivalente-chumbo (mmPb).</t>
  </si>
  <si>
    <t>PRS 001</t>
  </si>
  <si>
    <t>Azul, vermelho, verde, rosa, roxo, cinza e preto</t>
  </si>
  <si>
    <t>Certificado de Conformidade Nº 10715-01/2025</t>
  </si>
  <si>
    <t>52163</t>
  </si>
  <si>
    <t>19966201596202540</t>
  </si>
  <si>
    <t>Vestimenta de proteção radiológica, tipo protetor de tireoide, com espessura de 0,35 mmPb, composto de borracha com proteção equivalente-chumbo (mmPb).  Tamanhos: 58x15 adulto, 47x12 infantil e personalizável.</t>
  </si>
  <si>
    <t>PRS 008</t>
  </si>
  <si>
    <t>azul, vermelho, verde, rosa, roxo, cinza e preto</t>
  </si>
  <si>
    <t>Certificado de Conformidade    Nº 10715-02/2025</t>
  </si>
  <si>
    <t>28983</t>
  </si>
  <si>
    <t>19966201597202594</t>
  </si>
  <si>
    <t>Capuz de segurança confeccionado em Texíon® G; Com ou sem fechamento.</t>
  </si>
  <si>
    <t>10025 TG</t>
  </si>
  <si>
    <t>PROTEÇÃO DO CRÂNIO E PESCOÇO DO USUÁRIO CONTRA AGENTES TÉRMICOS (PEQUENAS CHAMAS, CALOR DE CONTATO, CONVECTIVO E RADIANTE) E CONTRA AGENTES ABRASIVOS, ESCORIANTES E TÉRMICOS PROVENIENTES DE OPERAÇÕES DE SOLDAGEM E PROCESSOS SIMILARES.</t>
  </si>
  <si>
    <t>I) O EPI obteve resultado de níveis de desempenho Código “A1+A2” Classe "2" para ISO 11611:2015 e A1+A2 B1 C1 DX EX F1 para ABNT NBR ISO 11612:2017, em que:A1+A2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Certificado de Conformidade nº 010574-28/2024</t>
  </si>
  <si>
    <t>31928</t>
  </si>
  <si>
    <t>19966201639202597</t>
  </si>
  <si>
    <t>Luva de segurança tricotada em poliéster revestida em poliuretano na palma, face palmar dos dedos, palma antiderrapante, punho tricotado e acabamento reto.</t>
  </si>
  <si>
    <t>48-125</t>
  </si>
  <si>
    <t>RELATÓRIO TÉCNICO EPI 16407/24</t>
  </si>
  <si>
    <t>52171</t>
  </si>
  <si>
    <t>19966201642202519</t>
  </si>
  <si>
    <t>Luva de segurança confeccionada em borracha nitrílica, isenta de látex natural, ambidestra, sem talco, não estéril. Possui resistência química, com virola e acabamento texturizado na ponta dos dedos.</t>
  </si>
  <si>
    <t>KLEENGUARD G10 2PRO</t>
  </si>
  <si>
    <t>LUVA PARA PROTEÇÃO DAS MÃOS DO USUÁRIO CONTRA AGENTES QUÍMICOS - TIPO C</t>
  </si>
  <si>
    <t>RELATÓRIO TÉCNICO EPI 17493/25</t>
  </si>
  <si>
    <t>44849</t>
  </si>
  <si>
    <t>47997245079202551</t>
  </si>
  <si>
    <t>Óculos de segurança constituídos de armação modelo convencional confeccionada em termoplástico preto na parte externa e incolor na parte interna da armação com apoio nasal e proteção lateral injetados na mesma peça, lentes em policarbonato incolor e hastes tipo espátula confeccionadas do mesmo material daarmação presas por meio de parafusos metálicos".</t>
  </si>
  <si>
    <t>Safety One</t>
  </si>
  <si>
    <t>Armação, hastes e apoio nasal na cor preta; proteção lateral e lentes incolores</t>
  </si>
  <si>
    <t>RELATÓRIO DE ENSAIO Nº 1 154 645-203</t>
  </si>
  <si>
    <t>31492</t>
  </si>
  <si>
    <t>19966201646202599</t>
  </si>
  <si>
    <t>Luva de segurança tricotada em poliéster, revestida em poliuretano na palma, face palmar dos dedos e pontas dos dedos, palma antiderrapante, punho tricotado e acabamento reto.</t>
  </si>
  <si>
    <t>48-126</t>
  </si>
  <si>
    <t>RELATÓRIO TÉCNICO EPI 16395/24</t>
  </si>
  <si>
    <t>44848</t>
  </si>
  <si>
    <t>47997245086202552</t>
  </si>
  <si>
    <t>Óculos de segurança constituídos de armação modelo convencional confeccionada em termoplástico incolor com apoio nasal e proteção lateral injetados na mesma peça, lentes em policarbonato incolor e hastes confeccionadas do mesmo material da armação compostas de duas peças: semi-haste vazada com uma dasextremidades fixadas ao arco por meio de pino plástico e semi-haste com pino plástico em uma das extremidades da semi-haste anterior que permite o ajuste de tamanho.</t>
  </si>
  <si>
    <t>Safety Two</t>
  </si>
  <si>
    <t>RELATÓRIO DE ENSAIO Nº 1 154 646-203</t>
  </si>
  <si>
    <t>44317</t>
  </si>
  <si>
    <t>19966201653202591</t>
  </si>
  <si>
    <t>Luva de segurança resistente à corte e impacto, material “Tefloc” na palma. O fechamento do punho é prolongado, com barra de neoprene fixada. Dorso e dedos da luva com bumpers de borracha termoplástica, sendo que a luva possui partes de visibilidade.</t>
  </si>
  <si>
    <t>Ringers 267</t>
  </si>
  <si>
    <t>Preta com vermelho e verde.</t>
  </si>
  <si>
    <t>I) O EPI obteve resultado de níveis de desempenho 4243BP para BS EN 388, com valores variando de 1(um) a 4 (quatro) para abrasão, rasgamento e perfuração e 1 (um) a 5 (cinco) para corte, sendo 1 (um) o pior resultado, em que:4 - resistência à abrasão;2 - resistência ao corte por lâmina;4 - resistência ao rasgamento;3 - resistência à perfuração por punção;B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604/24</t>
  </si>
  <si>
    <t>44324</t>
  </si>
  <si>
    <t>19966201663202526</t>
  </si>
  <si>
    <t>Luva de segurança resistente à corte e impacto, palma com material poroso que torna a luva respirável. Reforço “Kevloc” entre dedo indicador e polegar. Possui revestimento em borracha nitrílica em metade da sua área, com acabamento tipo areia e agarre em áreas secas e molhadas. Feltro interno. Dorso e dedos da luva com bumpers de borracha termoplástica. Possui propriedades eletrostáticas.</t>
  </si>
  <si>
    <t>Ringers 085</t>
  </si>
  <si>
    <t>NÃO APROVADO PARA USO EM SOLDAGEM E PROCESSOS SIMILARES E CONTRA CHOQUES ELÉTRICOS</t>
  </si>
  <si>
    <t>I) O EPI obteve resultado de níveis de desempenho  4X44F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possui propriedades eletrostáticas.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642/24</t>
  </si>
  <si>
    <t>38056</t>
  </si>
  <si>
    <t>47997244989202516</t>
  </si>
  <si>
    <t>Luva de segurança confeccionada em para-aramida na palma, dorso e punho, forro em algodão.</t>
  </si>
  <si>
    <t>Luva Forte 3002</t>
  </si>
  <si>
    <t>I) O EPI obteve resultado de níveis de desempenho 43422X para a EN 407:2004, em que:4 - propagação de pequenas chamas;3 - calor de contato;4 - calor convectivo;2 - calor radiante;2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17524.25</t>
  </si>
  <si>
    <t>52064</t>
  </si>
  <si>
    <t>19966201106202513</t>
  </si>
  <si>
    <t>Cinturão paraquedista/abdominal - Confeccionado em fita primária e secundária de poliéster de 45mm - Possui elemento de engate peitoral para retenção de queda em fita de poliéster, dorsal em argola em D de aço para retenção de queda, e possui elemento de engate de posicionamento na cintura, sendo dois laterais em argola em D de aço. Possui alças nos ombros em poliéster para resgate. - Possui 3 fivelas em aço para regulagem peitoral, 2 fivelas em aço para regulagem nas coxas e 1 fivela em aço para regulagem na cintura. Possui alças laterais porta ferramentas - Com almofada na cintura, altura de 120mm e 770mm de comprimento  O importador informa que o cinturão deve ser utilizado com os seguintes acessórios: 1) talabartes de segurança contra queda: VIC-23.605, VIC-23.607, VIC-23.805, VIC-21.185, VIC-26.805, VIC-23.604, VIC-23.601, VIC-23.603, VIC-23.806 e VIC-26.806; 2) talabartes de posicionamento: VIC-21.226, VIC-21.110 e VIC-21.227; 3) trava-quedas retráteis:VIC-22.051, VIC-22.053, VIC-22.054, VIC-29.061K, VIC-29.061N, VIC-29.161, VIC-29.181, VIC-29.071N, VIC-29.151, VIC-29.061P, VIC-29.071P e VIC-TRIP3; e 4) trava-quedas deslizantes: VIC-29.031 e VIC-29.041.</t>
  </si>
  <si>
    <t>VIC26423.</t>
  </si>
  <si>
    <t>Certificado de Conformidade CE-EPI/ICEPEX-I 00063-00-16</t>
  </si>
  <si>
    <t>40778</t>
  </si>
  <si>
    <t>19966201171202531</t>
  </si>
  <si>
    <t>Luva de segurança confeccionada de Látex de borracha natural, ambidestra, isenta de partículas, anatômica e com punho auto-ajustável, isenta de silicone, amino e livre de amido. Tamanhos: 5.5 – 6 (PP), 6.5 – 7 (P), 7.5 – 8 (M), 8.5 – 9 (G), 9.5 – 10 (GG), 10.5 – 11 (XGG).</t>
  </si>
  <si>
    <t>BLA2.</t>
  </si>
  <si>
    <t>I) LUVA DESCARTÁVEL.II) O EPI obteve níveis de desempenho apresentados para resistência à permeação, segundo a EN 374,com valores variando de 1 a 6, sendo 6 o melhor resultado: 6 - Hidróxido de sódio 40%; 5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7357/25</t>
  </si>
  <si>
    <t>44329</t>
  </si>
  <si>
    <t>18/04/2030</t>
  </si>
  <si>
    <t>19966201691202543</t>
  </si>
  <si>
    <t>Luva de segurança resistente à corte e impacto, com couro sintético e borracha na palma. Possui camada para isolamento térmico impermeável à água. O punho tem fechamento elástico. Dorso e dedos da luva com bumpers de borracha termoplástica, sendo que a luva possui pontos reflexíveis no punho e dedos. Possui propriedades eletrostáticas.</t>
  </si>
  <si>
    <t>Ringers 176</t>
  </si>
  <si>
    <t>Amarela no dorso e punho, vermelha na palma.</t>
  </si>
  <si>
    <t>I) O EPI obteve resultado de níveis de desempenho 3X44FP para BS EN 388, com valores variando de 1(um) a 4 (quatro) para abrasão, rasgamento e perfuração e 1 (um) a 5 (cinco) para corte, sendo 1 (um) o pior resultado, em que:3 - resistência à abrasão;X - resistência ao corte por lâmina;4 - resistência ao rasgamento;4 - resistência à perfuração por punção;F - resistência ao corte TDM (ensaio adicional previsto na norma EN ISO 13997, com valores  de A a F, sendo F o melhor resultado);P - proteção adicional contra Impacto.l contra Impacto (P). III) O EPI obteve nível de desempenho "1" para o requisito de resistência à penetração de água da EN 511:2006, sendo que "0" indica que houve penetração e "1" indica que não houve penetração.IV) O EPI obteve resultados de nível de desempenho "1", no ensaio de isolamento térmico, e "2", no ensaio de resistência térmica, para EN 511:2006, com valores variando de 1 (um) a 4 (quatro), sendo 1 (um) o pior resultado.V) O EPI possui propriedades eletrostáticas. V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421/24</t>
  </si>
  <si>
    <t>RELATÓRIO DE ENSAIO Nº 1 150 045-203</t>
  </si>
  <si>
    <t>44338</t>
  </si>
  <si>
    <t>02/05/2030</t>
  </si>
  <si>
    <t>19966201884202502</t>
  </si>
  <si>
    <t>Luva de segurança confeccionada em tecido de malha no dorso e couro sintético na palma. Tecido entre os dedos. Fechamento em velcro com presilha de borracha. A luva possui partes de visibilidade e logotipo refletivo no dorso. Com propriedade eletrostática.</t>
  </si>
  <si>
    <t>Ringers 138.</t>
  </si>
  <si>
    <t>Preta com amarela, vermelha e cinza.</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O EPI possui propriedades eletrostáticas. IV)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643-1/25</t>
  </si>
  <si>
    <t>25659</t>
  </si>
  <si>
    <t>19966201698202565</t>
  </si>
  <si>
    <t>Capa de segurança confeccionada em tecido de aramida aluminizado, com forro térmico, mangas compridas com ajustes e fechamento frontal através de velcro.</t>
  </si>
  <si>
    <t>HJ54103A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2 C4 D3 E3 F3 para ABNT NBR ISO 11612:2017, em que:A1+A2 - propagação de pequenas chamas;B2 - calor convectivo; C4 - calor radiante; D3 - grandes massas de metal fundido (alumínio a 780º C); E3 - grandes massas de metal fundido (ferro a 1400º C); F3 - calor de contato. IV) O código X indica que o EPI não foi ensaiado para a aplicação correspondente.V) Demais especificações técnicas do EPI deverão ser obtidas junto ao fabricante ou importador.</t>
  </si>
  <si>
    <t>Certificado de Conformidade Nº 010723-12/2025</t>
  </si>
  <si>
    <t>15409</t>
  </si>
  <si>
    <t>19966201695202521</t>
  </si>
  <si>
    <t>Luvas de aramida grafatex tricotada, modelo reversível, sem costura, com forro de algodão, tripla camada, sendo 1 camada externa de aramida com 4 fios e 2 camadas internas de algodão 4 fios, com punho em raspa.</t>
  </si>
  <si>
    <t>HJ404TP20</t>
  </si>
  <si>
    <t>Amarelo na palma e dorso, punho cinza.</t>
  </si>
  <si>
    <t>I) O EPI obteve resultado de níveis de desempenho 3544F para BS EN 388, com valores variando de 1 (um) a 4 (quatro) para abrasão, rasgamento e perfuração e 1 (um) a 5 (cinco) para corte, sendo 1 (um) o pior resultado, em que:3 - resistência à abrasão;5 - resistência ao corte por lâmina;4 - resistência ao rasgamento;4 - resistência à perfuração por punção;F - resistência ao corte TDM (ensaio adicional previsto na norma EN ISO 13997, com valores  de A a F, sendo F o melhor resultado).II) O EPI obteve resultado de níveis de desempenho 44444X para a EN 407:2004, em que:4 - propagação de pequenas chamas;4 - calor de contato;4 - calor convectivo;4 - calor radiante;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RELATÓRIO TÉCNICO EPI 17056/24</t>
  </si>
  <si>
    <t>51833</t>
  </si>
  <si>
    <t>19966201688202520</t>
  </si>
  <si>
    <t>Luva de segurança tricotada em fibra vidro, poliéster e laicra, banho nitrílico sólido com sobreposição de nitrílico espumoso na palma, face palmar e ponta dos dedos.</t>
  </si>
  <si>
    <t>DA-13.420E</t>
  </si>
  <si>
    <t>I) O EPI obteve resultado de níveis de desempenho  4243E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050-1 24</t>
  </si>
  <si>
    <t>EPI 16995-2 25</t>
  </si>
  <si>
    <t>27986</t>
  </si>
  <si>
    <t>19966201603202511</t>
  </si>
  <si>
    <t>Calça de segurança confeccionada em Kouríon® e parte traseira em raspa.; Com ou sem bolso; Com ou sem reforços do mesmo material; Fechamento Pijama (elástico); Fechamento Jeans (botão com zíper ou velcro); Fechamento meio Pijama (elástico e botão); Barra da calça com (zíper) ou sem ajuste.</t>
  </si>
  <si>
    <t>420 RK</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2", Classe "2" para ISO 11611:2015 e A1+A2 B2 C2 D3 E3 F2 para ABNT NBR ISO 11612:2017, em que:A1+A2 - propagação de pequenas chamas;B2 - calor convectivo; C2 - calor radiante; D3 - grandes massas de metal fundido (alumínio a 780º C); E3 - grandes massas de metal fundido (ferro a 1400º C); F2 - calor de contato. IV) Demais especificações técnicas do EPI deverão ser obtidas junto ao fabricante.</t>
  </si>
  <si>
    <t>Certificado de Conformidade nº 010574-29/2024</t>
  </si>
  <si>
    <t>28686</t>
  </si>
  <si>
    <t>19966201606202547</t>
  </si>
  <si>
    <t>Luva de segurança confeccionada em Kourion® na palma, polegar e protetor de artéria. Dorso e cano em raspa grupon. Possui reforço interno de palma e dedos em Kourion®. Totalmente forrada em tecido de algodão. Variação do punho, com comprimentos de 15cm, 20cm, 25cm, 30cm, 35cm e 40cm.</t>
  </si>
  <si>
    <t>1063 F</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34344 para a EN 407:2004, em que:4 - propagação de pequenas chamas;3 - calor de contato;4 - calor convectivo;3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150/25</t>
  </si>
  <si>
    <t>52169</t>
  </si>
  <si>
    <t>19966201634202564</t>
  </si>
  <si>
    <t>I) O EPI obteve resultado de níveis de desempenho 2443E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Nº SAU/ID-404.420/1/25</t>
  </si>
  <si>
    <t>36603</t>
  </si>
  <si>
    <t>19966201610202513</t>
  </si>
  <si>
    <t>Luva de segurança confeccionada em raspa, reforço interno em raspa na palma e face palmar dos dedos, tira de reforço externo em raspa entre os dedos polegar e indicador, punhos 07 cm, 15 cm e 20 cm.</t>
  </si>
  <si>
    <t>LRR 001.</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7464/25</t>
  </si>
  <si>
    <t>36602</t>
  </si>
  <si>
    <t>19966201578202568</t>
  </si>
  <si>
    <t>Luva de segurança confeccionada em vaqueta, reforço interno na palma em couro, elástico no dorso para ajustes, modelo petroleira.</t>
  </si>
  <si>
    <t>Etiqueta presa por costura.</t>
  </si>
  <si>
    <t>LVR 001</t>
  </si>
  <si>
    <t>17465/25</t>
  </si>
  <si>
    <t>52159</t>
  </si>
  <si>
    <t>19966201611202550</t>
  </si>
  <si>
    <t>LFR 001</t>
  </si>
  <si>
    <t>17501/25</t>
  </si>
  <si>
    <t>52133</t>
  </si>
  <si>
    <t>19966201452202593</t>
  </si>
  <si>
    <t>Luvas para procedimento não cirúrgico, sob regime de vigilância sanitária, de borracha natural, matéria-prima: nitrílica, tipo 2, texturizada em partes (dedos), ambidestra, não estéril, sem pó, cor azul.</t>
  </si>
  <si>
    <t>Embalagem das luvas - marcação alternativa (Comunicado LVII</t>
  </si>
  <si>
    <t>FL23-N62; FL23-N62-M10; FL23-N63; FL23-N63-M10; FL23-N64; FL23-N64-M10; FL23-N65; FL23-N65-M10 - Luva Nitrílica para procedimento não cirúrgico sem pó 3.5</t>
  </si>
  <si>
    <t>10472/2024-LUV-1</t>
  </si>
  <si>
    <t>52173</t>
  </si>
  <si>
    <t>19966201638202542</t>
  </si>
  <si>
    <t>23349869000141</t>
  </si>
  <si>
    <t>IDEALE TECNOLOGIA EM SAUDE LTDA</t>
  </si>
  <si>
    <t>Avental de segurança confeccionado em não tecido de polipropileno, com mangas longas e punho em malha, tiras na altura do pescoço e cintura.</t>
  </si>
  <si>
    <t>AVENTAL DESCARTÁVEL TNT BLUE CARE</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íquidos químicos, para a ISO 16602:2007. IV) Desempenhos apresentados:a. Nível "3"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V) O código 0 indica que o EPI não possui o requisito ou não se destina para a aplicação correspondente.VI) Demais especificações técnicas do EPI deverão ser obtidas junto ao fabricante ou importador.</t>
  </si>
  <si>
    <t>Certificado de Conformidade Nº 189-102</t>
  </si>
  <si>
    <t>52172</t>
  </si>
  <si>
    <t>19966201637202506</t>
  </si>
  <si>
    <t>Avental de segurança estéril confeccionado em não tecido de polietileno, com mangas longas e punho em malha, tiras na altura do pescoço e da cintura para fechamento.</t>
  </si>
  <si>
    <t>AVENTAL ESTÉRI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3"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V) O código 0 indica que o EPI não possui o requisito ou não se destina para a aplicação correspondente.VI) Demais especificações técnicas do EPI deverão ser obtidas junto ao fabricante ou importador.</t>
  </si>
  <si>
    <t>Certificado de Conformidade Nº 188-102</t>
  </si>
  <si>
    <t>45387</t>
  </si>
  <si>
    <t>19966201674202514</t>
  </si>
  <si>
    <t>Luva de segurança revestida na face palmar e dedos em material emborrachado, punho com malha  elástica e acabamento em overloque.</t>
  </si>
  <si>
    <t>LTV 107 e LTV 108.</t>
  </si>
  <si>
    <t>2284/2025</t>
  </si>
  <si>
    <t>52168</t>
  </si>
  <si>
    <t>47997247108202519</t>
  </si>
  <si>
    <t>Colete à Prova de Balas, Nível de Proteção III-A, Modelo CB-ARMORDEFENDER-IIIAComposto por 30 (trinta) camadas;Tipo de fio: Polietileno;Fabricante do fio: JIANGSU HIGH PERFORMANCE FIBER PRODUCTS;Peso do fio: 840 dTex;Gramatura do tecido: 158 g/m²;Nome comercial do tecido: UHMWPE UD FABRIC;Fabricante do tecido: JIANGSU HIGH PERFORMANCE FIBER PRODUCTS CO.Fica autorizada a fabricação e comercialização deste colete de acordo com o Art. 34, da Portaria nº 18 - D Log, de 19 de dezembro de 2006.(Certificado de Conformidade nº PCE-152 de 17 OUT 24, emitido pelo OCD ACTA, e homologado pela DFPC, conforme publicado no Adt Nº 02/24 - Sç de Indústria, da DFPC, em 10 DEZ 24)</t>
  </si>
  <si>
    <t>Etiqueta painel balístico</t>
  </si>
  <si>
    <t>III-A</t>
  </si>
  <si>
    <t>I) EQUIPAMENTO CERTIFICADO COM BASE NAS NORMAS PARA PRODUTOS CONTROLADOS (EB20-N-04.003), APROVADAS PELA PORTARIA Nº 189 DO ESTADO MAIOR DO EXÉRCITO, DE 18 DE AGOSTO DE 2020.II)Título de Registro nº 3T/334/RS/26 e nº SIGMA 459297III) Especificações técnicas do EPI deverão ser obtidas junto ao fabricante ou importador.</t>
  </si>
  <si>
    <t>Nº. PCE-152</t>
  </si>
  <si>
    <t>37742</t>
  </si>
  <si>
    <t>19966201623202584</t>
  </si>
  <si>
    <t>12339649000110</t>
  </si>
  <si>
    <t>FACIOLI INDUSTRIA E COMERCIO DE ROUPAS LTDA</t>
  </si>
  <si>
    <t>Luva de segurança confeccionada em raspa, palma, dedos e dorso forrados com tecido de poliéster e suedine, lona flanelada.</t>
  </si>
  <si>
    <t>LFF-P20</t>
  </si>
  <si>
    <t>I) Nível de desempenho Tipo A para EN 12477.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13X4X para a EN 407, em que: 4 - propagação de pequenas chamas;1 - calor de contato; 3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7402/25</t>
  </si>
  <si>
    <t>44150</t>
  </si>
  <si>
    <t>19966201619202516</t>
  </si>
  <si>
    <t>Calçado ocupacional tipo tênis, fechamento em atacador, confeccionado em couro curtido ao cromo, palmilha de montagem em não tecido costurada pelo sistema strobel, forro em não tecido, solado de poliuretano bidensidade injetado diretamente no cabedal, biqueira em polipropileno / true line, solado resistente ao óleo combustível e com absorção de energia no calcanhar.</t>
  </si>
  <si>
    <t>62201SB</t>
  </si>
  <si>
    <t>I) Calçadocom absorção de energia na área do salto (calcanhar) (E).com resistência ao escorregamento em piso de cerâmica contaminado com lauril sulfato de sódio (detergente) e e em piso de aço contaminado com glicerol (óleo).  (SRC).II) Solado resistente ao óleo combustível (FO).</t>
  </si>
  <si>
    <t>EPI 17532/25</t>
  </si>
  <si>
    <t>51173</t>
  </si>
  <si>
    <t>19966201621202595</t>
  </si>
  <si>
    <t>Luva de segurança em látex de borracha natural com banho em policloropreno (neoprene) na palma e dorso, flocada internamente com algodão e palma antiderrapante.</t>
  </si>
  <si>
    <t>10.700.</t>
  </si>
  <si>
    <t>LUVA TIPO A PARA PROTEÇÃO DAS MÃOS DO USUÁRIO CONTRA AGENTES ABRASIVOS, CORTANTES E ESCORIANTES, CONTRA AGENTES TÉRMICOS (CALOR DE CONTATO), CONTRA AGENTES QUÍMICOS (ÁLCOOIS PRIMÁRIOS (A), COMPOSTOS DE NITRILA (C), BASES INORGÂNICAS (K), ÁCIDOS MINERAIS INORGÂNICOS (L), ÁCIDOS MINERAIS INORGÂNICOS, OXIDANTES (M), ÁCIDOS ORGÂNICOS (N), BASES ORGÂNICAS (O), PERÓXIDOS (P), ÁCIDOS MINERAIS INORGÂNICOS (S), ALDEÍDOS (T)) E CONTRA UMIDADE PROVENIENTE DE OPERAÇÕES COM O USO DE ÁGUA.</t>
  </si>
  <si>
    <t>I) O EPI obteve resultado de níveis de desempenho 2110X para BS EN 388, com valores variando de 1 (um) a 4 (quatro) para abrasão, rasgamento e perfuração e 1 (um) a 5 (cinco) para corte, sendo 1 (um) o pior resultado, em que:2 - resistência à abrasão;1 - resistência ao corte por lâmina;1 - resistência ao rasgamento;0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PERFURAÇÃO POR PUNÇÃO.V) O código X indica que o EPI não foi ensaiado para a aplicação correspondente.                                                                          VI) O EPI obteve níveis de desempenho apresentados para resistência à permeação, segundo a EN 374,com valores variando de 1 a 6, sendo 6 o melhor resultado: 5 - Metanol; 1 - Acetona; 3 - Acetonitrila; 1 - Dissulfeto de carbono; 1 - Dietilamina; 1 - Acetato de etila; 1 - n-Heptano; 6 - Hidróxido de sódio 40%; 2 - Ácido sulfúrico 96%; 6 - Ácido nítrico 65%; 4 - Ácido acético 99%; 5 - Hidróxido de amônia 25%; 6 - Peróxido de hidrogênio 30%; 6 - Ácido fluorídrico 40%; 6 - Formaldeído 37%.                                                                VII) EPI não aprovado para uso em operações de soldagem e processos similares.VIII) Demais especificações técnicas do EPI deverão ser obtidas junto ao fabricante ou importador.</t>
  </si>
  <si>
    <t>EPI 16335-1/25</t>
  </si>
  <si>
    <t>52165</t>
  </si>
  <si>
    <t>19966201622202530</t>
  </si>
  <si>
    <t>Luva cinco dedos, tricotada em polietileno de alta densidade, poliéster e elastano, com banho de borracha nitrílica ondulada na palma da mão, palma dos dedos e dorso da ponta dos dedos, punho com fechamento em elástico. Tamanhos disponíveis: Pequeno (7), médio (8), grande (9), extragrande (10).</t>
  </si>
  <si>
    <t>Em etiqueta e/ou punho.</t>
  </si>
  <si>
    <t>WaveGrip C5</t>
  </si>
  <si>
    <t>I) O EPI obteve resultado de níveis de desempenho 4X44C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CORTE POR LÂMINA, DE RASGAMENTO, DE ABRASÃ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7384-1/25</t>
  </si>
  <si>
    <t>22/04/2030</t>
  </si>
  <si>
    <t>19966201740202548</t>
  </si>
  <si>
    <t>DA-36.104</t>
  </si>
  <si>
    <t>LUVA  PARA PROTEÇÃO DAS MÃOS DO USUÁRIO CONTRA AGENTES ABRASIVOS, CORTANTES E PERFURANTES E CONTRA AGENTES QUÍMICOS - TIPO A (ÁLCOOIS PRIMÁRIOS (A), ENXOFRES CONTENDO COMPOSTOS ORGÂNICOS (E), HIDROCARBONETOS AROMÁTICOS (F), AMINAS (G), HIDROCARBONETOS SATURADOS (J), BASES INORGÂNICAS (K), ÁCIDOS MINERAIS INORGÂNICOS (L), ÁCIDOS MINERAIS INORGÂNICOS, OXIDANTES (M), ÁCIDOS ORGÂNICOS (N), BASES ORGÂNICAS (O), PERÓXIDOS (P), ÁCIDOS MINERAIS INORGÂNICOS (S), ALDEÍDOS (T)).</t>
  </si>
  <si>
    <t>I) O EPI obteve resultado de níveis de desempenho 3102A para BS EN 388, com valores variando de 1 (um) a 4 (quatro) para abrasão, rasgamento e perfuração e 1 (um) a 5 (cinco) para corte, sendo 1 (um) o pior resultado, em que:3 - resistência à abrasão; 1 - resistência ao corte por lâmina; 0 - resistência ao rasgamento; 2 - resistência à perfuração por punção;A - resistência ao corte TDM (ensaio adicional previsto na norma EN ISO 13997, com valores  de A a F, sendo F o melhor resultado).II) O nível "0" (zero) indica que o equipamento foi testado, mas não foi aprovado para o requisito testado. EPI NÃO APROVADO PARA RASGAMENTO.III) O EPI obteve níveis de desempenho apresentados para resistência à permeação, segundo a EN 374,com valores variando de 1 a 6, sendo 6 o melhor resultado: 3 - Metanol; 1 - Acetona; 1 - Acetonitrila; 2 - Dissulfeto de carbono; 2 - Tolueno; 2 - Dietilamina; 1 - Tetrahidrofurano; 1 - Acetato de etila; 6 - n-Heptano; 6 - Hidróxido de sódio 40%; 4 - Ácido sulfúrico 96%; 4 - Ácido nítrico 65%; 4 - Ácido acético 99%; 6 - Hidróxido de amônia 25%; 6 - Peróxido de hidrogênio 30%; 5 - Ácido fluorídrico 40%; 6 - Formaldeído 37%.IV) Para a seleção e correta utilização do equipamento, verificar o disposto no Comunicado XL, disponível no link "https://www.gov.br/trabalho-e-emprego/pt-br/assuntos/inspecao-do-trabalho/seguranca-e-saude-no-trabalho/equipamentos-de-protecao-individual-epi/comunicados-epi".</t>
  </si>
  <si>
    <t>EPI 17466/25; EPI 17467/25</t>
  </si>
  <si>
    <t>51785</t>
  </si>
  <si>
    <t>19966201624202529</t>
  </si>
  <si>
    <t>Luva de segurança fabricada em malha de algodão, revestida em látex natural reforçado, acabamento antiderrapante e corrugado na palma, dedos e dorso, punho reto.</t>
  </si>
  <si>
    <t>22.700.</t>
  </si>
  <si>
    <t>LUVA TIPO "A" PARA PROTEÇÃO DAS MÃOS DO USUÁRIO CONTRA AGENTES QUÍMICOS (CETONAS (B), COMPOSTOS DE NITRILA (C), ÉSTERES (I), BASES INORGÂNICAS (K), ÁCIDOS MINERAIS INORGÂNICOS (L), ÁCIDOS MINERAIS INORGÂNICOS, OXIDANTES (M) E ALDEÍDOS (T)), CONTRA AGENTES ABRASIVOS, ESCORIANTES, CORTANTES E PERFURANTES, CONTRA AGENTES TÉRMICOS (CALOR DE CONTATO, CONVECTIVO, RADIANTE E FRIO) E  UMIDADE PROVENIENTE DE OPERAÇÕES COM O USO DE ÁGUA.</t>
  </si>
  <si>
    <t>I) O EPI obteve resultado de níveis de desempenho  3141B para BS EN 388, com valores variando de 1 (um) a 4 (quatro) para abrasão, rasgamento e perfuração e 1 (um) a 5 (cinco) para corte, sendo 1 (um) o pior resultado, em que:3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22XX para a EN 407, em que: X - propagação de pequenas chamas;2 - calor de contato; 2 - calor convectivo; 2 - calor radiante; X - respingos de metais fundidos;X - grandes massas de metal fundido (ferro a 1400º C).III) O EPI obteve nível de desempenho “1” para o requisito de resistência à penetração de água da EN 511, sendo que "0" indica que houve penetração e "1" indica que não houve penetração.IV) O EPI obteve resultados de nível de desempenho "1", no ensaio de isolamento térmico, e "1", no ensaio de resistência térmica, para EN 511, com valores variando de 1 (um) a 4 (quatro), sendo 4 (quatro) o melhor resultado.V) O código X indica que o EPI não foi ensaiado para a aplicação correspondente.    VI) O EPI obteve níveis de desempenho apresentados para resistência à permeação, segundo a EN 374, com valores variando de 1 a 6, sendo 6 o melhor resultado: 2 - Acetona; 2 - Acetonitrila; 1 - Tolueno; 1 - Dietilamina; 2 - Acetato de Etila; 1 - n-Heptano; 6 - Ácido Sulfúrico 96%; 6 - Hidróxido de Sódio 40%; 6 -  Ácido Nítrico 65%; 6 - Formaldeído 37%.VII) Para a seleção e correta utilização do equipamento, verificar o disposto no Comunicado XL, disponível no link "https://www.gov.br/trabalho-e-emprego/pt-br/assuntos/inspecao-do-trabalho/seguranca-e-saude-no-trabalho/equipamentos-de-protecao-individual-epi/comunicados-epi".</t>
  </si>
  <si>
    <t>1 153 347 - 203</t>
  </si>
  <si>
    <t>EPI 16989-1/25</t>
  </si>
  <si>
    <t>52167</t>
  </si>
  <si>
    <t>47997246476202540</t>
  </si>
  <si>
    <t>Colete à Prova de Balas, Nível de Proteção II, Modelo CB-ARMORDEFENDER-II. Composto por 18 (dezoito) camadas; Tipo de fio: Polietileno;Fabricante do fio: Dyneema;Peso do fio: 840 dTex;Gramatura do tecido: 158 g/m²;Nome comercial do tecido: Armor Defender;Fabricante do tecido: Armor Defender.Fica autorizada a fabricação e comercialização deste colete de acordo com o Art. 34, da Portaria nº 18 - D Log, de 19 de dezembro de 2006.(Certificado de Conformidade nº PCE 24/0001 de 21 MAR 24, emitido pelo OCD DEKRA, e homologado pela DFPC, conforme publicado no Adt Nº 02/24 - Sç de Indústria, da DFPC, em 10 DEZ 24)</t>
  </si>
  <si>
    <t>PCE 24/0001</t>
  </si>
  <si>
    <t>45055</t>
  </si>
  <si>
    <t>17/10/2026</t>
  </si>
  <si>
    <t>19966201706202310</t>
  </si>
  <si>
    <t>Respirador purificador de ar tipo peça semifacial filtrante para partículas, tipo PFF-2, classe S, confeccionado em TNT e polipropileno, sem válvula de exalação, no formato dobrável. Marca: DTS. ESTE EQUIPAMENTO DEVERÁ APRESENTAR O SELO DE MARCAÇÃO DO INMETRO.</t>
  </si>
  <si>
    <t>PFF 2 DTS COMBAT</t>
  </si>
  <si>
    <t>Branco na parte interna e branco ou azul na parte externa</t>
  </si>
  <si>
    <t>Certificado de Conformidade nº 010431-01/2023</t>
  </si>
  <si>
    <t>52162</t>
  </si>
  <si>
    <t>19966201627202562</t>
  </si>
  <si>
    <t>Luva de segurança confeccionada em tecido de poliéster com revestimento de borracha nitrílica na palma e no dorso, modelo clute.</t>
  </si>
  <si>
    <t>ACRILIGHT 11T</t>
  </si>
  <si>
    <t>406.277/4/25</t>
  </si>
  <si>
    <t>52161</t>
  </si>
  <si>
    <t>19966201628202515</t>
  </si>
  <si>
    <t>Luva de segurança confeccionada em tecido de algodão (TRICOTADO) com revestimento de polímero bi - componente (nitrílica e natural) na palma e dedos, modelo clute.</t>
  </si>
  <si>
    <t>ACRIPLUS ACRIFLEX 21AZ.</t>
  </si>
  <si>
    <t>I) O EPI obteve resultado de níveis de desempenho 4122X  para BS EN 388, com valores variando de 1 (um) a 4 (quatro) para abrasão, rasgamento e perfuração e 1 (um) a 5 (cinco) para corte, sendo 1 (um) o pior resultado, em que:4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406.277/3/25</t>
  </si>
  <si>
    <t>52160</t>
  </si>
  <si>
    <t>19966201629202551</t>
  </si>
  <si>
    <t>Luvas de segurança confeccionadas em poliéster com revestimento de borracha nitrílica na palma modelo clute.</t>
  </si>
  <si>
    <t>ACRILIGHT 61</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406.277/2/25</t>
  </si>
  <si>
    <t>45052</t>
  </si>
  <si>
    <t>Respirador purificador de ar tipo peça semifacial filtrante para partículas, tipo PFF-2, classe S, confeccionado em TNT e polipropileno, com válvula de exalação, no formato dobrável. Marca: DTS. ESTE EQUIPAMENTO DEVERÁ APRESENTAR O SELO DE MARCAÇÃO DO INMETRO.</t>
  </si>
  <si>
    <t>PFF2 V DTS COMBAT</t>
  </si>
  <si>
    <t>Certificado de Conformidade nº 010431-02/2023</t>
  </si>
  <si>
    <t>47395</t>
  </si>
  <si>
    <t>19966200401202382</t>
  </si>
  <si>
    <t>Respirador purificador de ar tipo tipo peça semifacial filtrante para partículas, PFF-2 classe "S", formato dobrável, sem válvula de exalação. ESTE EQUIPAMENTO DEVERÁ APRESENTAR O SELO DE MARCAÇÃO DO INMETRO.</t>
  </si>
  <si>
    <t>PFF2 704 (S)</t>
  </si>
  <si>
    <t>Certificado de Conformidade nº 09791-05/2022</t>
  </si>
  <si>
    <t>44120</t>
  </si>
  <si>
    <t>19966201672202517</t>
  </si>
  <si>
    <t>Avental de segurança de sobrepor confeccionado em tecido de algodão, fivelas metálicas e tiras de tecido em algodão, para ajuste no pescoço e cintura.</t>
  </si>
  <si>
    <t>Na parte de trás por etiqueta.</t>
  </si>
  <si>
    <t>AVENTAL EM LONA.</t>
  </si>
  <si>
    <t>Certificado de Conformidade Nº 202-102</t>
  </si>
  <si>
    <t>13524</t>
  </si>
  <si>
    <t>19966201635202517</t>
  </si>
  <si>
    <t>Luva cirúrgica de látex, anatômica, antiderrapante, texturizada, estéril e com pó.</t>
  </si>
  <si>
    <t>100416_03_2025</t>
  </si>
  <si>
    <t>44067</t>
  </si>
  <si>
    <t>19966201636202553</t>
  </si>
  <si>
    <t>Luva de segurança confeccionada por corpo e palma com 3 camadas de tecidos compostos por palma com camada externa de tecido composto em poliéster, poliamida, elastano e poliuretano, camada interna em couro sintético com teflon, polietileno, fibra de vidro, poliamida e forro em poliéster, dorso com reforço em borracha termoplástica (TPR) para proteção contra impactos.Tamanhos disponíveis: 06(PP), 07(P), 08(M), 09(G), 10(GG), 11(EG) e 12(EEG).</t>
  </si>
  <si>
    <t>KPN - KEV.</t>
  </si>
  <si>
    <t>Palma vermelha, dorso na cor laranja, punho na cor preta e proteções em TPR nas cores laranja, amarela e preta.</t>
  </si>
  <si>
    <t>I) O EPI obteve resultado de níveis de desempenho 4X44F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 (P).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405.213/1/A/25</t>
  </si>
  <si>
    <t>43897</t>
  </si>
  <si>
    <t>19966201679202539</t>
  </si>
  <si>
    <t>Calçado ocupacional de uso profissional, modelo blatt, fechamento em elástico coberto nas laterais e acolchoado frontalmente. Confeccionado em couro curtido ao cromo. Gáspea e contraforte forrados em não tecido. Palmilha de montagem interna contra perfuro costurada pelo sistema strobel. Solado de poliuretano (PU) bidensidade com absorção de impacto injetado diretamente ao cabedal com biqueira de PVC, resistente ao óleo combustível com palmilha higiênica removível.</t>
  </si>
  <si>
    <t>1.2294CP</t>
  </si>
  <si>
    <t>17489/25</t>
  </si>
  <si>
    <t>43898</t>
  </si>
  <si>
    <t>19966201680202563</t>
  </si>
  <si>
    <t>Calçado ocupacional de uso profissional, modelo blatt, fechamento em elástico coberto nas laterais e acolchoado frontalmente. Confeccionado em couro curtido ao cromo. Gáspea e contraforte forrados em não tecido. Palmilha de montagem interna de material não tecido de poliéster resinado costurada pelo sistema strobel. Solado de poliuretano (PU) bidensidade com absorção de impacto injetado diretamente ao cabedal com biqueira de pvc, resistente ao óleo combustível, com palmilha higiênica removível.</t>
  </si>
  <si>
    <t>1.2294</t>
  </si>
  <si>
    <t>17487/25</t>
  </si>
  <si>
    <t>43899</t>
  </si>
  <si>
    <t>19966201681202516</t>
  </si>
  <si>
    <t>Calçado de segurança de uso profissional, modelo blatt, fechamento em elástico coberto nas laterais e acolchoado frontalmente. Confeccionado em couro curtido ao cromo. Gáspea e contraforte forrados em não tecido. Palmilha de montagem interna de material não tecido de poliéster resinado costurada pelo sistema strobel. Solado de poliuretano (PU) bidensidade antiderrapante, com absorção de impacto no calcanhar, injetado diretamente ao cabedal, com biqueira de aço, resistente ao óleo combustível, com palmilha removível.</t>
  </si>
  <si>
    <t>1.2274</t>
  </si>
  <si>
    <t>17504/25</t>
  </si>
  <si>
    <t>43907</t>
  </si>
  <si>
    <t>19966201682202552</t>
  </si>
  <si>
    <t>Calçado de segurança de uso profissional, modelo blatt, fechamento em elástico coberto nas laterais e acolchoado frontalmente com protetor de metatarso. Confeccionado em couro curtido ao cromo. Gáspea e contraforte forrados em não tecido. Palmilha de montagem interna de material não tecido de poliéster resinado costurada pelo sistema strobel. Solado de poliuretano (PU) bidensidade antiderrapante, com absorção de energia no calcanhar, injetado diretamente ao cabedal, com biqueira de aço, resistente ao óleo combustível, com palmilha removível.</t>
  </si>
  <si>
    <t>6.2274</t>
  </si>
  <si>
    <t>17492/25</t>
  </si>
  <si>
    <t>43908</t>
  </si>
  <si>
    <t>19966201683202505</t>
  </si>
  <si>
    <t>Calçado Ocupacional, tipo coturno militar, fechamento em cadarço. Confeccionado em couro curtido ao cromo. Gáspea forrada em nãotecido. Palmilha  de  montagem  interna  de  material  nãotecido  de  poliéster  resinado costurada  pelo  sistema  strobel.  Solado  de  poliuretano  (PU)  bidensidade antiderrapante  e  absorção  de  energia  no  calcanhar  injetado  diretamente  ao cabedal com biqueira de PVC, resistente ao óleo combustível com palmilha higiênica removível.</t>
  </si>
  <si>
    <t>7.2294</t>
  </si>
  <si>
    <t>17525/25</t>
  </si>
  <si>
    <t>43906</t>
  </si>
  <si>
    <t>19966201684202541</t>
  </si>
  <si>
    <t>Calçado de segurança de uso profissional, totalmente forrado e espumado. Confeccionado em couro vaqueta. Gáspea e contraforte forrados em não tecido. Palmilha de montagem interna de material não tecido de poliéster resinado costurada pelo sistema strobel. Solado isolante elétrico com absorção de impacto injetado diretamente ao cabedal com biqueira de composite, para uso de eletricista sem componentes metálicos com palmilha higiênica removível.</t>
  </si>
  <si>
    <t>3.2284SI</t>
  </si>
  <si>
    <t>17432/25</t>
  </si>
  <si>
    <t>52179</t>
  </si>
  <si>
    <t>19966201640202511</t>
  </si>
  <si>
    <t>Manga de segurança, com cobertura até os punhos, confeccionada em uma camada de tecido raspa 0,0815 g/cm², de couro bovino, com elástico na altura do ombro e punho, sem forro, sem faixa retrorrefletiva.</t>
  </si>
  <si>
    <t>MANGA0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 Classe "2" para ISO 11611:2015. IV)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V)  O código X indica que o EPI não foi ensaiado para a aplicação correspondente.VI) Demais especificações técnicas do EPI deverão ser obtidas junto ao fabricante.</t>
  </si>
  <si>
    <t>Certificado de Conformidade no. CE-VEST/ICEPEX-N 00040-02-2</t>
  </si>
  <si>
    <t>BS EN 388:2018</t>
  </si>
  <si>
    <t>50278</t>
  </si>
  <si>
    <t>19966201641202566</t>
  </si>
  <si>
    <t>Luva de segurança confeccionada em fios de poliamida (nylon), sem costura, revestimento na palma, face palmar e dorso até a parte do punho (revestimento total) em borracha nitrílica, formato anatômico, acabamento do punho em overloque. Tamanhos: NBR PRO PRETA - 7, 8, 9 e 10; NBR PRO CINZA - 7, 8, 9 e 10.</t>
  </si>
  <si>
    <t>NBR PRO PRETA;  NBR PRO CINZA.</t>
  </si>
  <si>
    <t>Preta; Cinza.</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302/23</t>
  </si>
  <si>
    <t>EPI 15327-1/25</t>
  </si>
  <si>
    <t>52219</t>
  </si>
  <si>
    <t>19966201690202507</t>
  </si>
  <si>
    <t>Colete à Prova de Balas, Nível III-A. Modelo PROT COL 07, composto por: 26 camadas de fibra de polietileno (fabricante: Beijing Protech New Material - nome comercial: polietileno ES431 - peso: 1350 ± 250 Denier - gramatura: 150 ± 10g/mª), 2 camadas de aramida (fabricante: Taekwang Industrial Co, Ltd - nome comercial: aramida TILI 3000 TW RES/ aramida TILI 3000 TW DP - peso: 3465 ± 133 Dtex - gramatura: 330 ±  40g/m* e 700 ±  20% g/mª). Fica autorizada a fabricação e comercialização deste colete de acordo com o Art 34, da Portaria n° 18 - D Log, de 19 de dezembro de 2006.(Certificado de Conformidade n° PCE-245-2024-01 de 9 OUT 24, emitido pelo OCD ABIMDE, e homologado pela DFPC, conforme publicado no Adt N° 01/25 - Sç de Indústria ao BAR N° 01/25, da DFPC, em 8 JAN 25).Produto apostilado em: 10/03/2025</t>
  </si>
  <si>
    <t>Título de Registro - N° SIGMA 106415</t>
  </si>
  <si>
    <t>I) EQUIPAMENTO CERTIFICADO COM BASE NAS NORMAS PARA PRODUTOS CONTROLADOS (EB20-N04.003), APROVADAS PELA PORTARIA Nº 189 DO ESTADO MAIOR DO EXÉRCITO, DE 18 DE AGOSTO DE 2020.II)Título de Registro nº 2T/208/SP/27 e nº SIGMA 106415. III) Especificações técnicas do EPI deverão ser obtidas junto ao fabricante.</t>
  </si>
  <si>
    <t>N° PCE-245-2024-01</t>
  </si>
  <si>
    <t>38348</t>
  </si>
  <si>
    <t>19966201644202508</t>
  </si>
  <si>
    <t>Vestimenta para proteção do tronco, peça de vestuário com cobertura a partir da base do pescoço estendendo-se até o quadril, de mangas compridas com cobertura total até os punhos, tipo camisa com fechamento frontal em tecido Protrera ®, fabricante PERFORMANCE SPECIALTY DO BRASIL,confeccionado com 65% moda-acrílico, 33% aramidas, 2% fibras anti-estático, ATPV 11 Cal/cm², com gramatura de 6,5oz/yd² (220 g/m²), este EPI pode variar no código/modelo dentro da família desse documento, essas variações podem ser quanto a tipo de gola, se social, esporte ou tipo formula 1, nofechamento da vista se por botões, velcro ou zíper, no tipo de punho se por botões, velcro ou elástico, se com ou sem bolsos ou reforços.</t>
  </si>
  <si>
    <t>Camisa - PED Operativo</t>
  </si>
  <si>
    <t>Cinza claro, cinza escuro, vermelha, laranja, verde claro, azul royal, caqui, azul marinho.</t>
  </si>
  <si>
    <t>Certificado de Conformidade 010584-05/2024 rev2</t>
  </si>
  <si>
    <t>15693</t>
  </si>
  <si>
    <t>19966201661202537</t>
  </si>
  <si>
    <t>Luva de segurança confeccionada em raspa na parte externa, com forração interna em tecido, totalmente costurado.</t>
  </si>
  <si>
    <t>2015.</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O produto não se aplica na utilização de a soldagem de arco em condições normais de utilização.  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16985-1/25</t>
  </si>
  <si>
    <t>43789</t>
  </si>
  <si>
    <t>25/04/2030</t>
  </si>
  <si>
    <t>19966201658202513</t>
  </si>
  <si>
    <t>Óculos de segurança constituídos de armação e visor confeccionados em uma única peça de policarbonato incolor, apoio nasal confeccionado em elastômero azul encaixado na parte inferior da armação, arco confeccionado em plástico azul encaixado na parte superior da armação e pino que articula às hastes, do tipo espátula, com altura regulável para encaixe a face confeccionadas do mesmo material do arco e fixas por meio de parafusos metálicos.</t>
  </si>
  <si>
    <t>SecureFit OTG.</t>
  </si>
  <si>
    <t>Arco e hastes azul, armação e visor incolor.</t>
  </si>
  <si>
    <t>1 154 777-203</t>
  </si>
  <si>
    <t>38349</t>
  </si>
  <si>
    <t>19966201645202544</t>
  </si>
  <si>
    <t>Calça de segurança confeccionada em Tecido Protrera ®, fabricante PERFORMANCE SPECIALTY DOBRASIL, composição de 65% moda-acrílico, 33% aramidas,2% fibras anti-estático, ATPV 11 Cal/cm², com gramatura de 6,5 oz/yd² (220 g/m²), este EPI pode variar no código/modelo dentro da família desse documento, essas variações podem ser quanto ao tipo de cós, se meio elástico, elástico inteiro, inteiro sem elástico. No fechamento da braguilha se por botões, velcro ou zíper, se com ou sem bolsos ou reforços.</t>
  </si>
  <si>
    <t>PED Operativo</t>
  </si>
  <si>
    <t>Azul marinho, azul royal, cinza claro, cinza escuro, caqui, vermelho, laranja, verde claro</t>
  </si>
  <si>
    <t>Certificado de Conformidade nº. 010584-04/2024 Rev1</t>
  </si>
  <si>
    <t>48866</t>
  </si>
  <si>
    <t>19966201084202583</t>
  </si>
  <si>
    <t>Calçado de segurança isolante elétrico de uso profissional, tipo tênis, fechamento em amarrar, confeccionado em tecido, palmilha de montagem em fibras não metálicas resistente à perfuração montada pelo sistema strobel, biqueira, biqueira de composite, solado de  poliuretano tridensidade injetado diretamente no cabedal, com resistência ao  escorregamento e sistema de absorção de energia na região do salto.</t>
  </si>
  <si>
    <t>3T1 TAEL</t>
  </si>
  <si>
    <t>Preta com vermelha; preta.</t>
  </si>
  <si>
    <t>PARA TRABALHOS COM BAIXA TENSÃO (ATÉ 500V) EM AMBIENTE SECO.</t>
  </si>
  <si>
    <t>EPI   17019-1/25</t>
  </si>
  <si>
    <t>EPI   16928-1/25</t>
  </si>
  <si>
    <t>15271</t>
  </si>
  <si>
    <t>19966201652202546</t>
  </si>
  <si>
    <t>Luva de proteção tricotada em náilon (poliamida); revestimento em borracha nitrílica na palma, face palmar e pontas dos dedos e seu punho com elastano.Tamanhos: NBR PRETA - 7/P, 8/M, 9/G e 10/EG;                    NBR CINZA - 8/M, 9/G e 10/EG.</t>
  </si>
  <si>
    <t>NBR PRETA; NBR CINZA</t>
  </si>
  <si>
    <t>EPI 16461-1/25</t>
  </si>
  <si>
    <t>EPI 16462/24</t>
  </si>
  <si>
    <t>51970</t>
  </si>
  <si>
    <t>19966201660202592</t>
  </si>
  <si>
    <t>Luva de segurança tricotada em fios sintéticos, revestimento de borracha foam em formato de gomos na palma e face palmar dos dedos, punho com elástico e acabamento em overloque.</t>
  </si>
  <si>
    <t>WK97-VIBRATION.</t>
  </si>
  <si>
    <t>PROTEÇÃO DAS MÃOS DO USUÁRIO CONTRA AGENTES ABRASIVOS, ESCORIANTES, CORTANTES E PERFURANTES,  CONTRA VIBRAÇÕES E CONTRA AGENTES TÉRMICOS (CALOR DE CONTATO).</t>
  </si>
  <si>
    <t>I) O EPI obteve resultado de níveis de desempenho 3243B para BS EN 388, com valores variando de 1 (um) a 4 (quatro) para abrasão, rasgamento e perfuração e 1 (um) a 5 (cinco) para corte, sendo 1 (um) o pior resultado, em que:3 - resistência à abrasão;2 - resistência ao corte por lâmina;4 - resistência ao rasgamento;3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101/25</t>
  </si>
  <si>
    <t>563/PB/2023/NF</t>
  </si>
  <si>
    <t>414.PB.2023.NA</t>
  </si>
  <si>
    <t>52174</t>
  </si>
  <si>
    <t>19966201656202524</t>
  </si>
  <si>
    <t>Vestimenta de proteção do tronco tipo blusão, em tecido Saturno FR com faixa refletiva, com cobertura a partir da base do pescoço até o quadril, de mangas compridas com cobertura total até os punhos, com fechamento frontal, confeccionada em uma camada de tecido Saturno FR, 100% algodão, gramatura 260 g/m², fabricado pela empresa Cia de Fiação e Tecidos Cedro Cachoeira S/A, contendo gola tipo fórmula 1 fechada com velcro. Com vista embutida e fechamento em velcro, sem bolsos, mangas longas com punho canhão travetado na união, com velcro. Este EPI pode variar no código/modelo dentro da família desse documento; essas variações podem ser quanto ao tipo de gola, se social, esporte ou tipo formula 1, no fechamento da vista se por botões, velcro ou zíper, no tipo de punho se por botões, velcro ou elástico, se com ou sem bolsos ou reforços no mesmo tecido.</t>
  </si>
  <si>
    <t>Amarelo, azul, bege, branco, camuflado, caqui, cinza, laranja, marrom, vermelho, verde, rosa ou preto</t>
  </si>
  <si>
    <t>Certificado de Conformidade no. 040703 EPI/2025</t>
  </si>
  <si>
    <t>52175</t>
  </si>
  <si>
    <t>19966201659202568</t>
  </si>
  <si>
    <t>Calça de segurança com faixa refletiva, confeccionada em uma camada de tecido Saturno FR, 100% algodão, gramatura 260 g/m², fabricado pela empresa Cia de Fiação e Tecidos Cedro Cachoeira S/A,contendo cós em meio elástico sem passantes e fechamento em botão, com vista fechada por botões embutidos, sem bolsos, com faixas refletivas aplicadas na circunferência abaixo dos joelhos.  Este EPI pode variar no código/modelo dentro da família desse documento; essas variações podem ser quanto ao tipo de cós, se meio elástico, elástico inteiro, inteiro sem elástico, com ou sem passante; no fechamento da braguilha se por botões, velcro ou zíper, se com ou sem bolsos ou reforços no mesmo tecido.</t>
  </si>
  <si>
    <t>Certificado de Conformidade no. 040704 EPI/2025</t>
  </si>
  <si>
    <t>52176</t>
  </si>
  <si>
    <t>19966201662202581</t>
  </si>
  <si>
    <t>Calça de segurança com faixa refletiva, em tecido Cedrotech FR confeccionada em uma camada detecido Cedrotech FR, em 100% algodão, gramatura 290 g/m², fabricado pela empresa Cia de Fiação e Tecidos Cedro Cachoeira S/A, contendo cós em meio elástico sem passantes e fechamento em botão, com vista fechada por botões embutidos, sem bolsos, com faixas refletivas aplicadas na circunferência abaixo dos joelhos. Este EPI pode variar no código/modelo dentro da família desse documento; essas variações podem ser quanto ao tipo de cós, se meio elástico, elástico inteiro, inteiro sem elástico, com ou sem passante; no fechamento da braguilha se por botões, velcro ou zíper, se com ou sem bolsos ou reforços no mesmo tecido.</t>
  </si>
  <si>
    <t>Commanders FR 5040</t>
  </si>
  <si>
    <t>Certificado de Conformidade no. 040702 EPI/2025</t>
  </si>
  <si>
    <t>52177</t>
  </si>
  <si>
    <t>19966201664202571</t>
  </si>
  <si>
    <t>Vestimenta de proteção do tronco com faixa refletiva, tipo blusão, com cobertura a partir da base do pescoço até o quadril, de mangas compridas com cobertura total até os punhos, com fechamento frontal, confeccionada em uma camada de tecido Cedrotech FR, 100% algodão, gramatura 290 g/m², fabricado pela empresa Cia de Fiação e Tecidos Cedro Cachoeira S/A, contendo gola tipo fórmula 1 fechada com velcro. Com vista embutida e fechamento em velcro, sem bolsos, mangas longas com punho canhão travetado na união, com velcro. Este EPI pode variar no código/modelo dentro da família desse documento; essasvariações podem ser quanto ao tipo de gola, se social, esporte ou tipo formula 1, no fechamento da vista se por botões, velcro ou zíper, no tipo de punho se por botões, velcro ou elástico, se com ou sem bolsos ou reforços no mesmo tecido.</t>
  </si>
  <si>
    <t>Certificado de Conformidade no. 040701 EPI/2025</t>
  </si>
  <si>
    <t>45275</t>
  </si>
  <si>
    <t>19966201673202561</t>
  </si>
  <si>
    <t>Luva de segurança confeccionada em couro de vaqueta asa e raspa, linha de nylon, elástico e viés em não tecido (TNT) no acabamento.</t>
  </si>
  <si>
    <t>LUVMISM.</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7502/25</t>
  </si>
  <si>
    <t>52217</t>
  </si>
  <si>
    <t>Colete à Prova de Balas Feminino, Nível III-A (NIJ STD-0101.04 REV A), Modelo Prot 033/19, composto por 1 (um) painel balístico frontal, 1 (um) painel balístico dorsal. Os painéis são constituídos por: * 4 (quatro) camadas de tecido de aramida* formando 2 (dois) módulos (nome comercial PHT940DP), com gramatura 185,0 ± 18,5 g/m2, intercaladas por camada de Filme de poliuretano termoplástico (nome comercial SMELT 1530/70, fabricado pela empresa Grupo Elastonordeste): * 17 (dezessete) camadas de não-tecido de polietileno de alto peso molecular (nome comercial Protecta UDPE, não-tecido de polietileno ES431 impermeabilizado com a resina R12080), com gramatura 155,0 ± 15,5 g/m2; * 6 (seis) camadas de tecido de aramida formando 3 (três) módulos (nome comercial PHT940DP), com gramatura 185,0 ± 18,5 g/m2, intercaladas por camada de filme de poliuretano termoplástico (nome comercial SMELT 1530/70, fabricado pela empresa Grupo Elastonordeste): * 3 (três) camadas de tecido de aramida como inserto para o bojodo colete apenas no painel frontal (nome comercial Tili DP3000), com gramatura 290,0 ± 29,0g/m2, intercaladas por camada de filme de poliuretano termoplástico (nome comercial SMELT 1530/70, fabricado pela empresa Grupo Elastonordeste); e * 2 (duas) camadas de tecido de aramida formando 1 (um) módulo (nome comercial Tili DP3000), com gramatura 290,0 ± 29,0 g/m2, intercaladas por camada de filme de poliuretano termoplástico.(ReTEx n° 3593/2022, de 18 NOV 22, homologado em 6 DEZ 22, pelo DCT)Fica autorizada a fabricação e comercialização deste colete de acordo com o Art 34, da Portaria n°18 - D Log. de 19 de dezembro de 2006.</t>
  </si>
  <si>
    <t>RETEX N° 3593/22</t>
  </si>
  <si>
    <t>I) EQUIPAMENTO CERTIFICADO COM BASE NAS NORMAS PARA PRODUTOS CONTROLADOS (EB20-N04.003), APROVADAS PELA PORTARIA Nº 189 DO ESTADO MAIOR DO EXÉRCITO, DE 18 DE AGOSTO DE 2020.II)Título de Registro nº 2T/208/SP/27 e nº SIGMA 106415.III) Especificações técnicas do EPI deverão ser obtidas junto ao fabricante.</t>
  </si>
  <si>
    <t>3593/2022</t>
  </si>
  <si>
    <t>34414</t>
  </si>
  <si>
    <t>19966201675202551</t>
  </si>
  <si>
    <t>CAPACETE CLASSE G</t>
  </si>
  <si>
    <t>Capacete de segurança, tipo I, com aba frontal,  Classe G (Geral), casco injetado em polietileno de alta densidade com 1 nervura, possui fenda lateral, suspensão em polietileno de baixa densidade e fixada ao casco através de seis pontos de encaixe, com regulagem por pino e tira absorvente de suor, jugular em tecido sintético.</t>
  </si>
  <si>
    <t>AVANT.</t>
  </si>
  <si>
    <t>Branco, azul, amarelo, cinza, vermelho, verde, laranja, marrom e preto.</t>
  </si>
  <si>
    <t>NÃO UTILIZAR EM TRABALHOS COM ALTA TENSÃO.</t>
  </si>
  <si>
    <t>Certificado de Conformidade CE-CAP/ICEPEX-N 00034-85-1.</t>
  </si>
  <si>
    <t>ANSI/ISEA Z89.1-2014+(R2019)</t>
  </si>
  <si>
    <t>37013</t>
  </si>
  <si>
    <t>47997246696202573</t>
  </si>
  <si>
    <t>Óculos de segurança constituídos de visor confeccionado em policarbonato disponível nas cores incolor, laranja e verde escuro com apoio nasal, proteção lateral e borda superior com meia-proteção lateral injetados na mesma peça, arco confeccionado em náilon disponível nas cores cinza (visor incolor e verde escuro) e preto (visor laranja) com canaleta, uma fenda em cada extremidade e encaixe na parte superior externa para fixação do visor, hastes confeccionadas do mesmo material do arco e compostas de duas peças: semi-haste vazada com uma das extremidades fixadas ao arco por meio de parafuso metálico e semi-haste com um pino plástico em uma das extremidades que se encaixa na semi-haste anterior e permite o ajuste do tamanho, onde nesta peça existe detalhes em borracha na cor verde para os óculos de visor incolor e verde escuro e na cor laranja para os óculos de visor laranja.</t>
  </si>
  <si>
    <t>5X7.03.11.00 (visor incolor)", "5X7.03.00.04 (visor laranja)" e "5X7.01.11.50 (visor verde escuro).</t>
  </si>
  <si>
    <t>Arco e hastes cinza com verde e preto com laranja, visor incolor, laranja e verde escuro</t>
  </si>
  <si>
    <t>PROTEÇÃO DOS OLHOS DO USUÁRIO CONTRA IMPACTOS DE PARTÍCULAS VOLANTES, CONTRA RAIOS ULTRAVIOLETA (U6) E, NO CASO DO VISOR VERDE ESCURO, CONTRA SOLDAGEM E PROCESSOS SIMILARES (W5).</t>
  </si>
  <si>
    <t>SOLDAGEM E PROCESSOS SIMILARES (W)</t>
  </si>
  <si>
    <t>I) EPI não aprovado contra Luz Intensa (L) e Raios Infravermelho (R) e Soldagem e Processos Similares (W5) no caso dos visores incolor e laranja.III) EPI aprovado para a resistência a alto impacto, devendo apresentar a marcação "+" segundo a norma técnica ANSI/ISEA Z87.1-2015. Os óculos possuem essa marcação.IV) Demais especificações técnicas do EPI deverão ser obtidas junto ao fabricante ou importador.</t>
  </si>
  <si>
    <t>1 154 670-203</t>
  </si>
  <si>
    <t>52218</t>
  </si>
  <si>
    <t>Colete a Prova de Balas, Nível III-A, Modelo PROT COL 01, composto por: * 1 (uma) camada laminada e agulhada CM K 1320G, nome comercial CoreMatrix, fibra Aramida (Kevlar), fabricante DuPont, com gramatura de 1324 ± 70 g/m²; * 29 (vinte e nove) Camadas Unidirecional SB252, fibra UHMWPE, fabricante Dyneema, com gramatura de 73 ± 5 g/mª: e * 6 (seis) Camadas Unidirecional XD K140, fibra de aramida, fabricante DuPont, com gramatura de 140 ± 10 g/m². (Certificado de Conformidade n° PCE-113-2022-01 de 22 MAIO 23, emitido pelo ABIMDE, e homologado pela DFPC, conforme publicado no Adt BI Nr 49 ao BI Nr 49/2023. da DFPC, em 4 JUL 23)Fica autorizada a fabricação e comercialização deste colete de acordo com o Art 34, da Portaria n°18 - D Log. de 19 de dezembro de 2006.</t>
  </si>
  <si>
    <t>PCE-113-2022-01</t>
  </si>
  <si>
    <t>52233</t>
  </si>
  <si>
    <t>Colete Balistico, Nivel III-A, Modelo PROT COL 04, composto por: * 26 (vinte e seis) camadas de UD de nome comercial Protecta ES15, fio 1350±250 Den de UHMWPE fabricante Beijing, com gramatura 154 ± 10% g/mª; * 1 (uma) camada de tecido de nome comercial TILI 300 RES, fio 3000 Den de aramida fabricante Dupont, com gramatura 300 ± 10% g/mª; e * 1 (uma) camada de tecido de nome comercial TILI DP3000 Den de aramida fabricante Dupont, gramatura 630 ± 10% g/m7.Certificado de Conformidade n° PCE-044-2022-03 de 3 MAR 23, emitido pelo ABIMDE, e homologado pela DFPC, conforme publicado no Adt BI Nr 25 ao BI Nr 25/2023, da DFPC, em 30 MAR 22)Fica autorizada a fabricação e comercialização deste colete de acordo com o Art 34, da Portaria n°18 - D Log. de 19 de dezembro de 2006.</t>
  </si>
  <si>
    <t>PCE-044-2022-03</t>
  </si>
  <si>
    <t>I) EQUIPAMENTO CERTIFICADO COM BASE NAS NORMAS PARA PRODUTOS CONTROLADOS (EB20-N04.003), APROVADAS PELA PORTARIA Nº 189 DO ESTADO MAIOR DO EXÉRCITO, DE 18 DE AGOSTO DE 2020.II)Título de Registro nº 2T/208/SP/27 e nº SIGMA 106415. III) Especificações técnicas do EPI deverão ser obtidas junto aofabricante.</t>
  </si>
  <si>
    <t>52220</t>
  </si>
  <si>
    <t>Colete à Prova de Balas, Nível III-A (NIJ STD-0101.04 REVIA), Modelo Prot IIIA 041-19, Nome Comercial Competion IIIA, composto por 1 (um) painel balístico frontal, 1 (um) painel balistico dorsal. Os painéis são constituídos por: * 31 (trinta e uma) camadas de não-tecido de polietileno de alto peso molecular (nome comercial Protecta ES, não-tecido de polietileno ES431 impermeabilizado com a resina RI2080, fabricado pela empresa Coplatex Indústria e Comércio de Tecidos), com gramatura 162,0 ± 16,2g/m².(ReTEx n° 3583/2022, de 15 SET 22, homologado em 3 OUT 22, pelo DCT)Fica autorizada a fabricação e comercialização deste colete de acordo com o Art 34, da Portaria n°18 - D Log, de 19 de dezembro de 2006.</t>
  </si>
  <si>
    <t>RETEX N° 3583/2022</t>
  </si>
  <si>
    <t>3583/2022</t>
  </si>
  <si>
    <t>52182</t>
  </si>
  <si>
    <t>Placa Balística Stand Alone, Nível III (NIJ STD-0101.04 Rev A), Modelo Prot 018/16, a placa balística é constituída por: *1 (um) módulo formado por 25 (vinte e cinco) camadas de não-tecido de polietileno (nome comercial Protecta UD7727H, composto de não-tecido de polietileno Spectra Shield 7727 impregnado com resina termoplástica com aditivo RT-50F, fabricado pela empresa Coplatex Indústria e Comércio de Tecidos), com gramatura de 252,0 ± 25,2 g/m², * 2 (dois) módulos formados por 25 (vinte e cinco) camadas de não-tecido de polietileno (nome comercial Protecta UD7727S, composto de não-tecido de polietileno Spectra Shield 7727 impregnado com resina termoplástica RT-50, fabricado pela empresa Coplatex Indústria e Comércio de Tecidos), com gramatura de 252,0 ± 25,2 g/m², e * 1 (uma) camada de tecido atenuador de impacto em  poliéster (nome comercial IC800, fabricado pela empresa Coplatex Indústria e Comércio de Tecidos), com gramatura de 520,0 ± 80,0 g/m².(ReTEx n° 3530/21, de 10 DEZ 21, homologado em 16 DEZ 21, pelo DCT)Fica autorizada a fabricação e comercialização deste colete de acordo com o Art 34, da Portaria n° 18 - D Log, de 19 de dezembro de 2006.</t>
  </si>
  <si>
    <t>RETEX N° 3530/2021</t>
  </si>
  <si>
    <t>I) EQUIPAMENTO CERTIFICADO COM BASE NAS NORMAS PARA PRODUTOS CONTROLADOS (EB20-N-04.003), APROVADAS PELA PORTARIA Nº 189 DO ESTADO MAIOR DO EXÉRCITO, DE 18 DE AGOSTO DE 2020.II)Título de Registro nº 2T/208/SP/27 e nº SIGMA 106415.III) Especificações técnicas do EPI deverão ser obtidas junto ao fabricante.</t>
  </si>
  <si>
    <t>3530/2021</t>
  </si>
  <si>
    <t>52216</t>
  </si>
  <si>
    <t>Placa Balística Plana Stand Alone, Nível Especial (NIJ STD-0101.04 REV A), Modelo Prot 019/16. As placas são assim constituídas, na seguinte ordem: * 1 (uma) camada de placa cerâmica alumina hexagonal (nome comercial Corbit 98, fabricado pela empresa Industrie Bitossi S.p.A), com espessura 3,5mm ±  1,0mm; * 1 (um) módulo formado por 19 (dezenove) camadas de não-tecido de polietileno (nome comercial Protecta UD 7727H, não-tecido de polietileno Spectra Shield® 7727 impregnado com resina termoplástica com aditivo RT-50F, fabricado pela empresa Coplatex Indústria e Comércio de Tecidos), com gramatura 252,0g/m² ± 25,2g/m²; * 1 (um) módulo formado por 9 (nove) camadas de não-tecido de polietileno (nome comercial Protecta UD7727H) mais 9 (nove) camadas de não-tecido de polietileno (nome comercia Protecta UD7727S, não-tecido de polietileno Spectra Shield® 7727 impregnado com resina impermeabilizante RI-2080, fabricado pela empresa Coplatex Industria e Comércio de Tecidos), com gramatura 252,0g/m² ± 25,2g/m², * 1  (um) módulo formado por 19 (dezenove ) camadas de não-tecido de polietileno* (nome comercial Protecta UD7727S, fabricado pela empresa Coplatex Industria e Comercio de Tecidos), com gramatura 252,0g/m² ± 25,2g/m²; * 1 (uma) camada de tecido de poliéster (nome comercial IC 800, impermeabilizado com a resina RI RI2080, fabricado pela Coplatex Indústria e Comércio de Tecidos), com gramatura 520,0g/m² ±80,0g/m². O conjunto tem espessura total de 30,0mm ± 3,0mm.(ReTEx n° 3482/2021, de 18 JUN 21, homologado em 12 JUL 21, pelo DCT)Fica autorizada a fabricação e comercialização dessa placa com 1 (uma) camada de placa cerâmica alumina hexagonal e mais 59 (cinquenta e nove) camadas acima especificado, conforme o Art 34, da Portaria n° 18 - D Log, de 19 de dezembro de 2006.</t>
  </si>
  <si>
    <t>RETEX N° 3482/2021</t>
  </si>
  <si>
    <t>52180</t>
  </si>
  <si>
    <t>19966201692202598</t>
  </si>
  <si>
    <t>LUVA DE PROTEÇÃO CONTRA AGENTES QUÍMICOS. Luva de vinil  para uso geral.Confeccionada em borracha sintética (vinil), superfície lisa, ambidestra, não estéril, com pó.Marca: TOP NUGARD.</t>
  </si>
  <si>
    <t>Luva de vinil  para uso geral - TOP NUGARD</t>
  </si>
  <si>
    <t>LUVA TIPO C PARA PROTEÇÃO DAS MÃOS DO USUÁRIO CONTRA AGENTES QUÍMICOS (BASES INORGÂNICAS (K), PERÓXIDOS (P)).</t>
  </si>
  <si>
    <t>SAU-ID-402.5749-1-25</t>
  </si>
  <si>
    <t>52181</t>
  </si>
  <si>
    <t>19966201693202532</t>
  </si>
  <si>
    <t>LUVA DE PROTEÇÃO CONTRA AGENTES QUÍMICOS. Luva de vinil para uso geral. Confeccionada emborracha sintética (vinil), superfície lisa, ambidestra, não estéril, sem pó. Marca: TOP NUGARD.</t>
  </si>
  <si>
    <t>na embalagem do produto.</t>
  </si>
  <si>
    <t>Luva de vinil para uso geral - TOP NUGARD</t>
  </si>
  <si>
    <t>SAU-ID-402.5749-2-25</t>
  </si>
  <si>
    <t>R-402.579_2_QUI_25</t>
  </si>
  <si>
    <t>51116</t>
  </si>
  <si>
    <t>19966203716202462</t>
  </si>
  <si>
    <t>Certificado de Conformidade n°  BRA20730-5C</t>
  </si>
  <si>
    <t>52191</t>
  </si>
  <si>
    <t>19966201728202533</t>
  </si>
  <si>
    <t>Luva de segurança fabricada com uma combinação de látex de borracha natural, neoprene e nitrilo. Sem revestimento interno. Tamanhos disponíveis: 6 ½-7 (S), 7½-8 (M), 8½-9 (L), 9½-10 (XL).</t>
  </si>
  <si>
    <t>93-800</t>
  </si>
  <si>
    <t>LUVA PARA PROTEÇÃO DAS MÃOS DO USUÁRIO CONTRA AGENTES ABRASIVOS, ESCORIANTES E CORTANTES E CONTRA AGENTES QUÍMICOS - TIPO "A" (ÁLCOOIS PRIMÁRIOS (A), HIDROCARBONETOS SATURADOS (J), BASES INORGÂNICAS (K), ÁCIDOS MINERAIS INORGÂNICOS (L), BASES ORGÂNICAS (O), PERÓXIDOS (P), ÁCIDOS MINERAIS INORGÂNICOS (S) E ALDEÍDOS (T)).</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a EN 374, com valores variando de 1 a 6, sendo 6 o melhor resultado: Resistência à permeação: 3 - Metanol; 1 - Acetona; 4 - h-Heptano; 4 - Ácido Sulfúrico 96%; 6 - Hidróxido de Sódio 40%; 3 - Hidróxido de Amônio 25%; 6 - Peróxido de Hidrogênio 30%; 6 - Ácido Fluorídrico 40%; 6 - Formaldeído 37%V) Para a seleção e correta utilização do equipamento, verificar o disposto no Comunicado XXX, disponível no link "https://www.gov.br/trabalho-e-emprego/pt-br/assuntos/inspecao-do-trabalho/seguranca-e-saude-no-trabalho/equipamentos-de-protecao-individual-epi/comunicados-epi".</t>
  </si>
  <si>
    <t>RELATÓRIO TÉCNICO EPI 17393/25</t>
  </si>
  <si>
    <t>52231</t>
  </si>
  <si>
    <t>19966201239202581</t>
  </si>
  <si>
    <t>PROTEÇÃO DAS PERNAS DO USUÁRIO CONTRA AGENTES TÉRMICOS (PEQUENAS CHAMAS, CALOR DE CONTATO, CONVECTIVO, RADIANTE E METAL FUNDIDO - FERRO A 1400° C) E CONTRA AGENTES ABRASIVOS, ESCORIANTES,  TÉRMICOS PROVENIENTES DE OPERAÇÕES DE SOLDAGEM E PROCESSOS SIMILAR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1", código "A1+A2" para ISO 11611:2015 e A1+A2 B1 C1 DX E3 F1 para ABNT NBR ISO 11612:2017, em que:A1+A2 - propagação de pequenas chamas;B1 - calor convectivo; C1 - calor radiante; DX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t>
  </si>
  <si>
    <t>010723-02/2024</t>
  </si>
  <si>
    <t>52232</t>
  </si>
  <si>
    <t>19966201241202551</t>
  </si>
  <si>
    <t>Camisa de segurança confeccionado em tecido composto por modacrilico, algodão e tencel. Manga longa, comajuste nos punhos, fechamento frontal através de velcro e botão de pressão.</t>
  </si>
  <si>
    <t>PROTEÇÃO DO TRONCO E MEMBROS SUPERIORES DO USUÁRIO CONTRA AGENTES TÉRMICOS (PEQUENAS CHAMAS, CALOR DE CONTATO, CONVECTIVO, RADIANTE E METAL  FUNDIDO - FERRO A 1400° C) E CONTRA AGENTES AGENTES ABRASIVOS,  ESCORIANTES E TÉRMICOS PROVENIENTES DE OPERAÇÕES DE SOLDAGEM E PROCESSOS SIMILARES.</t>
  </si>
  <si>
    <t>010723-08/2024</t>
  </si>
  <si>
    <t>39227</t>
  </si>
  <si>
    <t>19966201713202575</t>
  </si>
  <si>
    <t>Respirador purificador de ar de segurança para conforto, tipo peça semifacial filtrante para partículas, névoas e fumos, com formato tipo concha,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amarela está localizada na parte superior externa do respirador e é utilizada para ajuste no septo nasal. Apresenta em sua parte interna uma tira de espuma para acomodação do septo nasal. O respirador é fornecido em tamanho único, sem válvula de exalação.</t>
  </si>
  <si>
    <t>RESPIRADOR AFFINITY PFF2S SEM VÁLVULA MODELO 3220.</t>
  </si>
  <si>
    <t>Certificado de Conformidade nº BR44014001.</t>
  </si>
  <si>
    <t>35690</t>
  </si>
  <si>
    <t>19966201564202544</t>
  </si>
  <si>
    <t>Vestimenta para proteção do tronco e membros inferiores tipo Jardineira, sem manga, confeccionado em tecido poliéster revestido de PVC em ambas as faces (KP500), costuras através de solda eletrônica, suspensório confeccionado no mesmo material, com fivela plástica para ajuste. Esse epi é conjugado com botas de PVC (fabricadas pela empresa Genova Ind. e Com. de EPI Ltda., CA n° 37154).</t>
  </si>
  <si>
    <t>Jardineira</t>
  </si>
  <si>
    <t>Amarelo (Jardineira); Preto (Bota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V) É responsabilidade do empregador verificar a validade do Certificado de Aprovação do Equipamento de Proteção Individual que deve ser utilizado em conjunto com este equipamento e que se encontra indicado no campo “Descrição” acima.VI) Demais especificações técnicas do EPI deverão ser obtidas junto ao fabricante ou importador.</t>
  </si>
  <si>
    <t>Certificado de Conformidade CE-VTM-INNOVA-00002-12 rev1</t>
  </si>
  <si>
    <t>28418</t>
  </si>
  <si>
    <t>19966201714202510</t>
  </si>
  <si>
    <t>Avental de segurança de sobreposição confeccionado em Kouríon® Aluminizado, forrado com tecido de algodão antichamas, mangas longas, pala nas costas com elástico, ajuste com tiras e acabamento em viés.</t>
  </si>
  <si>
    <t>104 KA.</t>
  </si>
  <si>
    <t>Cinza Metalizad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1 C3 D3 E3 F1 para ABNT NBR ISO 11612:2017, em que:A1+A2 - propagação de pequenas chamas;B1 - calor convectivo; C3 - calor radiante; D3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 ou importador.</t>
  </si>
  <si>
    <t>Certificado de Conformidade nº 010574-16/2024</t>
  </si>
  <si>
    <t>52195</t>
  </si>
  <si>
    <t>47997248775202519</t>
  </si>
  <si>
    <t>Luva confeccionada em poliéster e fibra de carbono, elástico no punho para ajuste, possui propriedades eletrostáticas.</t>
  </si>
  <si>
    <t>LTAE010</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529/25</t>
  </si>
  <si>
    <t>52194</t>
  </si>
  <si>
    <t>Luva tricotada com filamentos sintéticos condutivos, elástico no punho para ajuste, possui propriedades eletrostáticas.</t>
  </si>
  <si>
    <t>LCAE010</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7523/25</t>
  </si>
  <si>
    <t>52202</t>
  </si>
  <si>
    <t>19966201719202542</t>
  </si>
  <si>
    <t>02494715000173</t>
  </si>
  <si>
    <t>COOPERATIVA UNIMED CENTRAL DE COOPERATIVAS UNIMED DO RIO GRANDE DO SUL LTDA</t>
  </si>
  <si>
    <t>Luva de procedimento não cirúrgico nitrílica, de borracha sintética, texturizada e antiderrapante, ambidestra, não estéril e isenta de pó.</t>
  </si>
  <si>
    <t>Impressa na embalagem principal (cartucho) e na caixa de emb</t>
  </si>
  <si>
    <t>Luvas de Nitrilo</t>
  </si>
  <si>
    <t>010629-03/2025</t>
  </si>
  <si>
    <t>39228</t>
  </si>
  <si>
    <t>19966201715202564</t>
  </si>
  <si>
    <t>Respirador purificador de ar de segurança para conforto, tipo peça semifacial filtrante para partículas, névoas e fumos, com formato tipo concha,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amarela está localizada na parte superior externa do respirador e é utilizada para ajuste no septo nasal. Apresenta em sua parte interna uma tira de espuma para acomodação do septo nasal. O respirador é fornecido em tamanho único, com válvula de exalação. O modelo com válvula de exalação possui, em sua parte frontal central, um dispositivo plástico amarelo dotado internamente de uma válvula de exalação na cor branca.</t>
  </si>
  <si>
    <t>Parte frontal da peça Semifacial.</t>
  </si>
  <si>
    <t>RESPIRADOR AFFINITY PFF2S COM VÁLVULA MODELO 3221.</t>
  </si>
  <si>
    <t>Certificado de Conformidade nº BR44014002.</t>
  </si>
  <si>
    <t>37505</t>
  </si>
  <si>
    <t>19966201716202517</t>
  </si>
  <si>
    <t>Capote de segurança com manga comprida com cobertura total até os punhos, com abertura frontal, confeccionado em Kourion® Extra Aluminizado com forro em algodão antichamas. Sem bolso; Com ou sem reforço do mesmo material; Fechamento com velcro, botão,zíper ou com botão e velcro; Gola padre ou esporte; Punho com elástico, botão, velcro, ou com tira de ajuste e velcro; Com ou sem prolongador de axilas.</t>
  </si>
  <si>
    <t>10031 K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 + A2" para ISO 11611:2015 e A1+A2 B1 C3 D3 E3 F1. para ABNT NBR ISO 11612:2017, em que:A1 + A2 - propagação de pequenas chamas;B1 - calor convectivo; C3 - calor radiante; D3 - grandes massas de metal fundido (alumínio a 780º C); E3 - grandes massas de metal fundido (ferro a 1400º C); F1 - calor de contato. II) Demais especificações técnicas do EPI deverão ser obtidas junto ao fabricante.</t>
  </si>
  <si>
    <t>Certificado de Conformidade nº 010574-26/2024</t>
  </si>
  <si>
    <t>27907</t>
  </si>
  <si>
    <t>19966201717202553</t>
  </si>
  <si>
    <t>Avental de segurança de sobreposição confeccionado em Kourion® Aluminizado, forrado com tecido de algodão antichamas.</t>
  </si>
  <si>
    <t>100 K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2 C4 D3 E3 F2. para ABNT NBR ISO 11612:2017, em que:A1+A2 - propagação de pequenas chamas;B2 - calor convectivo; C4 - calor radiante; D3 - grandes massas de metal fundido (alumínio a 780º C); E3 - grandes massas de metal fundido (ferro a 1400º C); F2 - calor de contato. IV) O código X indica que o EPI não foi ensaiado para a aplicação correspondente.V) Demais especificações técnicas do EPI deverão ser obtidas junto ao fabricante ou importador.</t>
  </si>
  <si>
    <t>Certificado de Conformidade nº 010574-08/2024</t>
  </si>
  <si>
    <t>52188</t>
  </si>
  <si>
    <t>47997248483202586</t>
  </si>
  <si>
    <t>Luva de segurança, confeccionada em raspa, com reforço interno na palma de raspa, elástico para ajuste.</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332XX para a EN 407:2004, em que:4 - propagação de pequenas chamas;3 - calor de contato;3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470/25</t>
  </si>
  <si>
    <t>52189</t>
  </si>
  <si>
    <t>Luva de segurança, confeccionada em raspa, com forro interno e reforço externo no polegar e punho, elástico para ajuste.</t>
  </si>
  <si>
    <t>LRLKCAZ</t>
  </si>
  <si>
    <t>Azul e laranja</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13244 para a EN 407:2004, em que:4 - propagação de pequenas chamas;1 - calor de contato;3 - calor convectivo;2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497/25</t>
  </si>
  <si>
    <t>52190</t>
  </si>
  <si>
    <t>Luva de segurança, confeccionada em vaqueta, com reforço interno na palma de vaqueta e reforço externo entre o dedo polegar e indicador, elástico para ajuste.</t>
  </si>
  <si>
    <t>As marcações obrigatórias serão feitas em forma de  etiqueta</t>
  </si>
  <si>
    <t>EPI 17483/25</t>
  </si>
  <si>
    <t>52192</t>
  </si>
  <si>
    <t>Luva de segurança, confeccionada em raspa, com forro interno e reforço externo no polegar e palma, elástico para ajuste.</t>
  </si>
  <si>
    <t>LRLKC</t>
  </si>
  <si>
    <t>Amarela (palma) e marrom (dorso, punho e polegar).</t>
  </si>
  <si>
    <t>I) Nível de desempenho Tipo A para EN 12477.I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 III) O EPI obteve resultado de níveis de desempenho 413344 para a EN 407:2004, em que:4 - propagação de pequenas chamas;1 - calor de contato;3 - calor convectivo;3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460/25</t>
  </si>
  <si>
    <t>52197</t>
  </si>
  <si>
    <t>47997248116202582</t>
  </si>
  <si>
    <t>Calçado ocupacional, com cabedal confeccionado em material têxtil de cor preta, forro em material não tecido, solado de borracha, blaqueado, com palmilha de montagem em não tecido.</t>
  </si>
  <si>
    <t>NIT 001</t>
  </si>
  <si>
    <t>EPI 17389/25</t>
  </si>
  <si>
    <t>16031</t>
  </si>
  <si>
    <t>47997248163202526</t>
  </si>
  <si>
    <t>Mangote de segurança de sobrepor, confeccionado em raspa, fivela metálica para ajuste.</t>
  </si>
  <si>
    <t>MAN-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2" para ISO 11611:2015. IV)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V)  O código X indica que o EPI não foi ensaiado para a aplicação correspondente.VI) Demais especificações técnicas do EPI deverão ser obtidas junto ao fabricante ou importador.</t>
  </si>
  <si>
    <t>Nº Certificado 01.2025.01</t>
  </si>
  <si>
    <t>16032</t>
  </si>
  <si>
    <t>47997248172202517</t>
  </si>
  <si>
    <t>Perneira de segurança confeccionada em raspa, fechamento em velcro e fivela metálica para ajuste.</t>
  </si>
  <si>
    <t>PER-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IV) Demais especificações técnicas do EPI deverão ser obtidas junto ao fabricante ou importador.</t>
  </si>
  <si>
    <t>Nº Certificado 01.2025.02</t>
  </si>
  <si>
    <t>52185</t>
  </si>
  <si>
    <t>19966201722202566</t>
  </si>
  <si>
    <t>37122650000110</t>
  </si>
  <si>
    <t>PROQUALITY INDUSTRIA DE  ARTEFATOS PLASTICOS LTDA</t>
  </si>
  <si>
    <t>Vestimenta para proteção do tronco, com faixa retrorrefletiva amarelo e prata, tipo camisa confeccionada em 1 camada de tecido CEDROTECH FR, composição de 100% algodão, sarja 3x1, com gramatura nominal 290 g/m² (8,5 oz/yd²), ATPV: 11 cal/cm². Tecido fabricado pela Cia de Fiação e Tecidos Cedro e Cachoeira. Possui mangas compridas com cobertura total até os punhos, gola, fechamento frontal sendo 6 botões protegidos por lapela e 1 botão voltado para dentro, sem proteção de lapela sem forro,1 bolso na lateral esquerda, chapado (lapela no bolso opcional com velcro interno para mantê-lo fechado), punho com fechamento em botão (sem elástico). Tamanhos: P (1003314), M (1003315), G (1003316), GG (8361), XG (1003317)/ XXG (1003318) e XXXG (1006002).</t>
  </si>
  <si>
    <t>CZ 63-7979</t>
  </si>
  <si>
    <t>Certificado de Conformidade no. CE-VEST/ICEPEX-N 00018-10-2</t>
  </si>
  <si>
    <t>16030</t>
  </si>
  <si>
    <t>47997248173202561</t>
  </si>
  <si>
    <t>Vestimenta de sobrepor tipo avental de segurança, confeccionado em raspa, tiras em raspa presas no pescoço e na cintura, fivelas metálicas para ajustes.</t>
  </si>
  <si>
    <t>AVE-R</t>
  </si>
  <si>
    <t>52186</t>
  </si>
  <si>
    <t>19966201723202519</t>
  </si>
  <si>
    <t>Calça de Segurança om faixa retrorrefletiva amarelo e prata e confeccionada em 1 Camada de tecido CEDROTECH FR, composição de 100% algodão, sarja 3x1, gramatura nominal de 290 g/m² (8,5 oz/yd²), ATPV 11 cal/cm²,  Fabricante Cia de Fiação e Tecidos Cedro e CacCalça de Segurança com faixa retrorrefletiva amarelo e prata e confeccionada em 1 Camada de tecido CEDROTECH FR, composição de 100% algodão, sarja 3x1, gramatura nominal de 290 g/m² (8,5 oz/yd²), ATPV 11 cal/cm²,  Fabricante Cia de Fiação e Tecidos Cedro e Cachoeira.  Sem forro, 2 bolsos traseiros chapados, 2 bolsos frontais carpinteiro-opcional, ½ cós traseiro com 40 cm de elástico de 39 mm de largura e 5 passantes, tornozelo com ou sem elástico, Fechamento frontal com 3 Botões, sendo 2 botões protegidos por lapela e 1 botão principal voltado para dentro, sem proteção de lapela. Tamanhos: P (8671), M (8358), G (7980), GG (8359), XG (10354)/ XXG (10735) e XXXG (1006004).hoeira.  Sem forro, 2 bolsos traseiros chapados, 2 bolsos frontais carpinteiro-opcional, ½ cós traseiro com 40 cm de elástico de 39 mm de largura e 5 passantes, tornozelo com ou sem elástico, Fechamento frontal com 3 Botões, sendo 2 botões protegidos por lapela e 1 botão principal voltado para dentro, sem proteção de lapela. Tamanhos: P (8671), M (8358), G (7980), GG (8359), XG (10354)/ XXG (10735) e XXXG (1006004).</t>
  </si>
  <si>
    <t>CZ 63-7980</t>
  </si>
  <si>
    <t>Certificado de Conformidade no. CE-VEST/ICEPEX-N 00018-10-1</t>
  </si>
  <si>
    <t>52187</t>
  </si>
  <si>
    <t>19966201724202555</t>
  </si>
  <si>
    <t>Luva de segurança confeccionada em borracha nitrílica, ambidestra, sem pó e com punho em virola. Produto de uso único, descartável, proibido reprocessar.</t>
  </si>
  <si>
    <t>Luva Nitrílica Descartável Sem pó</t>
  </si>
  <si>
    <t>I) LUVA DESCARTÁVELII) O EPI obteve níveis de desempenho apresentados para resistência à permeação, segundo a EN 374, com valores variando de 1 a 6, sendo 6 o melhor resultado: 5 - Hidróxido de Sódio 40%.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1 154 705-203</t>
  </si>
  <si>
    <t>1 154 711-203</t>
  </si>
  <si>
    <t>38001</t>
  </si>
  <si>
    <t>47997248423202563</t>
  </si>
  <si>
    <t>Luva de segurança confeccionada em aramida com punho em raspa.</t>
  </si>
  <si>
    <t>Luva Forte 3000</t>
  </si>
  <si>
    <t>I) O EPI obteve resultado de níveis de desempenho  43433X para a EN 407, em que: 4 - propagação de pequenas chamas;3 - calor de contato; 4 - calor convectivo; 3 - calor radiante; 3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 ou importador.</t>
  </si>
  <si>
    <t>17556.25</t>
  </si>
  <si>
    <t>52204</t>
  </si>
  <si>
    <t>47997250615202530</t>
  </si>
  <si>
    <t>Luva de segurança confeccionada em malha de aço, modelo cinco dedos, com fechamento no pulso em malha de aço e feixe de retirada rápida de aço. Tamanhos: PPP (Marrom), PP (Verde), P (Branca), M (Vermelha), G (Azul) e GG (Laranja).</t>
  </si>
  <si>
    <t>“100010785”, “100010786”, “100010787”, “100010788”, “100010789” e “100010790”.</t>
  </si>
  <si>
    <t>1 154 753-203</t>
  </si>
  <si>
    <t>52244</t>
  </si>
  <si>
    <t>19966201732202500</t>
  </si>
  <si>
    <t>22643693000173</t>
  </si>
  <si>
    <t>UNISTAR BLUE UNIFORMES LTDA</t>
  </si>
  <si>
    <t>Calça de segurança confeccionada em tecido Cedrotech FR 100% algodão, 290g/m², ATPV 11cal/cm², fabricado pela empresa Cia de Fiação e Tecidos Cedro Cachoeira. Com ajuste na cintura por elástico; bolsos na parte frontal e traseira; com faixa retrorrefletiva nas pernas. Este EPI pode variar no código/modelo dentro da família desse documento, essas variações podem ser na cor do tecido e nos tamanhos.</t>
  </si>
  <si>
    <t>CALÇA CEDROTECH FR 100% ALGODÃO</t>
  </si>
  <si>
    <t>Cinza, Azul Marinho, Azul Royal e Laranja.</t>
  </si>
  <si>
    <t>CERTIFICADO DE CONFORMIDADE N° CE-VTM-INNOVA-00004-2</t>
  </si>
  <si>
    <t>52245</t>
  </si>
  <si>
    <t>19966201733202546</t>
  </si>
  <si>
    <t>Macacão de segurança confeccionado em tecido Cedrotech FR 100% algodão, 290g/m², ATPV 11cal/cm², fabricado pela empresa Cia de Fiação e Tecidos Cedro Cachoeira.Com mangas longas; gola tipo padre com fechamento por fecho de contato - velcro; fechamento frontal por zíper; fechamento nos punhos por fecho de contato - velcro; bolsos na parte frontal (superior e inferior) e traseira (inferior); ajuste na cintura por elástico nas costas; com faixas retrorrefletivas nos ombros, braços e pernas. Este EPI pode variar no código/modelo dentro da família desse documento, essas variações podem ser na cor do tecido e nos tamanhos.</t>
  </si>
  <si>
    <t>MACACÃO FR CEDROTECH 100% ALGODÃO</t>
  </si>
  <si>
    <t>Cinza, Azul Marinho, Azul Royal e Laranja</t>
  </si>
  <si>
    <t>CERTIFICADO DE CONFORMIDADE N° CE-VTM-INNOVA-00004-3</t>
  </si>
  <si>
    <t>44030</t>
  </si>
  <si>
    <t>19966201736202580</t>
  </si>
  <si>
    <t>Calçado ocupacional, com biqueira de polipropileno para conformação, confeccionado em couro tipo vaqueta hidrofugada, forrada em tecido, palmilha de construção em couro montada pelo sistema strobel, solado multifuncional em poliuretano bidensidade, injetado diretamente no cabedal, com sistema de absorção de impacto na região do salto, palmilha de conforto em poliuretano e alma plástica.</t>
  </si>
  <si>
    <t>21 FLORESTAL</t>
  </si>
  <si>
    <t>EPI 17553/25</t>
  </si>
  <si>
    <t>52193</t>
  </si>
  <si>
    <t>19966201735202535</t>
  </si>
  <si>
    <t>Luva de segurança, confeccionada em malha de Polietileno (HPPE) fios de aço, Nylon e Spandex, palma e dedos com proteção em dupla camada de Nitrilo.Tamanhos disponíveis: 06 (PP), 07 (P), 08 (M), 09 (G), 10 (GG), 11 (EG), 12 (EEG).</t>
  </si>
  <si>
    <t>KPN – K21.</t>
  </si>
  <si>
    <t>Palma e parte do dorso na cor vermelha, reforço entre o dedo polegar e indicador na cor verde, punhos cor preta e branca</t>
  </si>
  <si>
    <t>I) O EPI obteve resultado de níveis de desempenho 2X43E  para BS EN 388, com valores variando de 1 (um) a 4 (quatro) para abrasão, rasgamento e perfuração e 1 (um) a 5 (cinco) para corte, sendo 1 (um) o pior resultado, em que:2 - resistência à abrasão; X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405.223/1/25</t>
  </si>
  <si>
    <t>QUI/R-405.223/1/25</t>
  </si>
  <si>
    <t>52198</t>
  </si>
  <si>
    <t>19966201737202524</t>
  </si>
  <si>
    <t>Luva confeccionada em suporte têxtil de fios de nylon, revestimento externo total em borracha nitrílica e segundo banho em nitrila com acabamento tipo sandy na região palmar e ponta dos dedos.</t>
  </si>
  <si>
    <t>Overpro Cut Oil Full</t>
  </si>
  <si>
    <t>LUVA PARA PROTEÇÃO DAS MÃOS DO USUÁRIO CONTRA AGENTES ABRASIVOS, CORTANTES, ESCORIANTES E PERFURANTES, CONTRA AGENTES TÉRMICOS (CALOR DE CONTATO), CONTRA AGENTES QUÍMICOS - TIPO A(HIDROCARBONETOS SATURADOS (J), BASES INORGÂNICAS (K), ÁCIDOS MINERAIS INORGÂNICOS (L), BASES ORGÂNICAS (O), PERÓXIDOS (P), ALDEÍDOS (T)), CONTRA AGENTES BIOLÓGICOS E CONTRA UMIDADE PROVENIENTE DE OPERAÇÕES COM USO DE ÁGUA.</t>
  </si>
  <si>
    <t>I) LUVA NÃO APROVADA PARA MANIPULACAO COM VÍRUS.II) O EPI obteve resultado de níveis de desempenho 4344D para BS EN 388, com valores variando de 1 (um) a 4 (quatro) para abrasão, rasgamento e perfuração e 1 (um) a 5 (cinco) para corte, sendo 1 (um) o pior resultado, em que:4 - resistência à abrasão;3 - resistência ao corte por lâmina;4 - resistência ao rasgamento;4 - resistência à perfuração por punção;D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VII) O EPI obteve níveis de desempenho apresentados para resistência à permeação, segundo a EN 374,com valores variando de 1 a 6, sendo 6 o melhor resultado: 1 - Metanol; 5 - n-Heptano; 6 - Hidróxido de sódio 40%; 2 - Ácido sulfúrico 96%; 6 - Hidróxido de amônia 25%; 6 - Peróxido de hidrogênio 30%; 6 - Formaldeído 37%.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fabricante ou importador.</t>
  </si>
  <si>
    <t>EPI 17474/25</t>
  </si>
  <si>
    <t>52157</t>
  </si>
  <si>
    <t>19966201593202514</t>
  </si>
  <si>
    <t>Luva de segurança confeccionada em raspa, reforço interno em raspa na palma e face palmar dos dedos, tira de reforço externo em raspa entre os dedos polegar e indicador, punhos 7cm, 15 cm, 20 cm e 30 cm.</t>
  </si>
  <si>
    <t>LR-ST</t>
  </si>
  <si>
    <t>17491/25</t>
  </si>
  <si>
    <t>28809</t>
  </si>
  <si>
    <t>47997249542202533</t>
  </si>
  <si>
    <t>Capuz de segurança confeccionado em tecido de algodão retardante a chamas, com fechamento frontal através de velcro e botão de pressão. Este EPI pode variar no código/modelo dentro da família dessedocumento, essas variações podem ser quanto a cor.</t>
  </si>
  <si>
    <t>Capuz Algodão FR.</t>
  </si>
  <si>
    <t>Azul Marinho, Azul Royal e Cinza.</t>
  </si>
  <si>
    <t>PROTEÇÃO DO CRÂNIO E PESCOÇO DO USUÁRIO CONTRA AGENTES TÉRMICOS (PEQUENAS CHAMAS, CALOR DE CONTATO, CONVECTIVO, RADIANTE E METAIS FUNDIDOS - FERRO) E CONTRA AGENTES ABRASIVOS, ESCORIANTES E TÉRMICOS PROVENIENTES DE OPERAÇÕES DE SOLDAGEM E PROCESSOS SIMILAR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1" para ISO 11611:2015 e A1+A2 B1 C1 DX E3 F1 para ABNT NBR ISO 11612:2017, em que:A1+A2 - propagação de pequenas chamas;B1 - calor convectivo; C1 - calor radiante; DX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 ou importador.</t>
  </si>
  <si>
    <t>Certificado de Conformidade 041101 EPI/2025.</t>
  </si>
  <si>
    <t>28814</t>
  </si>
  <si>
    <t>47997249549202555</t>
  </si>
  <si>
    <t>Capuz de segurança confeccionado em tecido aramida carbono (Protex), contendo abas longas e abertura frontal parcial, com fechamento por meio de velcro.</t>
  </si>
  <si>
    <t>Capuz Aramida Carbono (Protex®)</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 Classe "1" para ISO 11611:2015 eA1 B1 C1 DX EX F1  para ABNT NBR ISO 11612:2017, em que:A1 - propagação de pequenas chamas;B1 - calor convectivo; C1 - calor radiante; DX - grandes massas de metal fundido (alumínio a 780º C); EX - grandes massas de metal fundido (ferro a 1400º C); F1 - calor de contato. IV) O código X indica que o EPI não foi ensaiado para a aplicação correspondente.V) Demais especificações técnicas do EPI deverão ser obtidas junto ao fabricante ou importador.</t>
  </si>
  <si>
    <t>Certificado de Conformidade 041102 EPI/2025</t>
  </si>
  <si>
    <t>29092</t>
  </si>
  <si>
    <t>47997249554202568</t>
  </si>
  <si>
    <t>Capuz de segurança confeccionado em tecido Promelt® 843, ajustável com fechamento frontal através de velcro e botão PVC embutido.</t>
  </si>
  <si>
    <t>Capuz Promelt® 843</t>
  </si>
  <si>
    <t>Cinza, Azul Marinho, Royal e Laranj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 B1 C1 D3 E3 F1 para ABNT NBR ISO 11612:2017, em que:A1 - propagação de pequenas chamas;B1 - calor convectivo; C1 - calor radiante; D3 - grandes massas de metal fundido (alumínio a 780º C); E3 - grandes massas de metal fundido (ferro a 1400º C);F1 - calor de contato. IV) O código X indica que o EPI não foi ensaiado para a aplicação correspondente.V) EPI não aprovado para uso em operações de soldagem e processos similares.VI) Demais especificações técnicas do EPI deverão ser obtidas junto ao fabricante ou importador.</t>
  </si>
  <si>
    <t>041103 - EPI/2025</t>
  </si>
  <si>
    <t>29145</t>
  </si>
  <si>
    <t>47997249563202559</t>
  </si>
  <si>
    <t>Capuz de segurança confeccionado em tecido Promelt® 843 com reforço externo em vaqueta FR, ajustável com fechamento frontal através de velcro FR.</t>
  </si>
  <si>
    <t>Capuz Promelt® 843 e Vaquet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 B1 C1 D3 E3 F1 para ABNT NBR ISO 11612:2017, em que:A1 - propagação de pequenas chamas;B1 - calor convectivo; C1 - calor radiante; D3 - grandes massas de metal fundido (alumínio a 780º C); E3 - grandes massas de metal fundido (ferro a 1400º C);F1 - calor de contato. IV) O código X indica que o EPI não foi ensaiado para a aplicação correspondente.V) EPI não aprovado para uso em operações de soldagem e processos similares.VI) Demais especificações técnicas do EPI deverão ser obtidas junto ao fabricante ou importador.</t>
  </si>
  <si>
    <t>041104 - EPI/2025</t>
  </si>
  <si>
    <t>28069</t>
  </si>
  <si>
    <t>47997249569202526</t>
  </si>
  <si>
    <t>Balaclava de segurança confeccionada em malha meta-aramida, auto-ajustável à face e abertura. Este EPI pode variar no código/modelo dentro da família desse documento, essas variações podem ser quanto ao tipo de abertura, sendo total, parcial ou parcial dividid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A2 B1 C1 DX EX F1 para ABNT NBR ISO 11612:2017, em que:A1+A1 - propagação de pequenas chamas;B1 - calor convectivo; C1 - calor radiante; DX - grandes massas de metal fundido (alumínio a 780º C); EX - grandes massas de metal fundido (ferro a 1400º C);F1 - calor de contato. IV) O código X indica que o EPI não foi ensaiado para a aplicação correspondente.V) EPI não aprovado para uso em operações de soldagem e processos similares.VI) Demais especificações técnicas do EPI deverão ser obtidas junto ao fabricante ou importador.</t>
  </si>
  <si>
    <t>Certificado de Conformidade 041105 EPI/2025</t>
  </si>
  <si>
    <t>15081</t>
  </si>
  <si>
    <t>23/04/2030</t>
  </si>
  <si>
    <t>19966201749202559</t>
  </si>
  <si>
    <t>Calçado ocupacional tipo botina com elástico, cabedal com raspa, palmilha de montagem em não tecido montada pelo sistema strobel, solado em poliuretano bidensidade.</t>
  </si>
  <si>
    <t>Cabedal (inserto) e solado.</t>
  </si>
  <si>
    <t>081.</t>
  </si>
  <si>
    <t>EPI 17568/25</t>
  </si>
  <si>
    <t>51161</t>
  </si>
  <si>
    <t>19966202751202464</t>
  </si>
  <si>
    <t>Cinturão paraquedista, com cinturão abdominal, confecciocionado por fita poliéster, pontos de retenção em argolas de aço e posicionamentos laterais em fita, com 01 ponto peitoral, 01 ponto dorsal, 02 pontos laterais iguais e 01 ponto ventral, possui 06 fivelas para ajustes dos ombros, cintura e pernas. O cinturão deve ser utilizado com os talabartes e trava quedas de segurança:1) Talabarte de segurança com absorvedor de energia: TBY-01. 2) Talabartes de posicionamento: TBP-F 70 e versão TBP-F 90. 3) Trava-quedas deslizante: EN Forcer H - T03-H; EN Forcer L - T03- L; 4) Trava-quedas: En Forcer - T04-H-; T04-L-DUCK.5) Trava-quedas: CABR T05R.</t>
  </si>
  <si>
    <t>CC602.</t>
  </si>
  <si>
    <t>Certificado de Conformidade nº 09975-11/2024</t>
  </si>
  <si>
    <t>43873</t>
  </si>
  <si>
    <t>19966201752202572</t>
  </si>
  <si>
    <t>95364121000129</t>
  </si>
  <si>
    <t>INDUSTRIA E COMERCIO DE CALCADOS DE SEGURANCA SAO JOSE LTDA</t>
  </si>
  <si>
    <t>Calçado de segurança de uso profissional tipo botina, modelo blatt, fechamento em elástico, confeccionado em couro  vacum curtido ao cromo, palmilha de não tecido, com biqueira de aço, solado poliuretano, monodensidade.</t>
  </si>
  <si>
    <t>SJ011</t>
  </si>
  <si>
    <t>EPI 17570/25</t>
  </si>
  <si>
    <t>46814</t>
  </si>
  <si>
    <t>19966101171202116</t>
  </si>
  <si>
    <t>00762956000120</t>
  </si>
  <si>
    <t>DOTTER BRASIL LTDA</t>
  </si>
  <si>
    <t>Respirador Purificador de Ar tipo Peça Semifacial fIltrante para particulas - PFF2, classe "S", no formato dobrável. ESTE EQUIPAMENTO DEVERÁ APRESENTAR O SELO DE MARCAÇÃO DO INMETRO.</t>
  </si>
  <si>
    <t>Parte externa laterais direita e esquerda.</t>
  </si>
  <si>
    <t>DTTR 3D PRO  DOTTER BRASIL.</t>
  </si>
  <si>
    <t>09878-01/2022</t>
  </si>
  <si>
    <t>17140</t>
  </si>
  <si>
    <t>19966201750202583</t>
  </si>
  <si>
    <t>Calçado de segurança tipo botina, modelo derby, fechamento em atacador de amarrar, confeccionado em couro curtido ao cromo, palmilha de montagem em não tecido, montada pelo sistema strobel, solado poliuretano monodensidade, com bico de aço.</t>
  </si>
  <si>
    <t>EPI 17567/25</t>
  </si>
  <si>
    <t>38004</t>
  </si>
  <si>
    <t>24/04/2030</t>
  </si>
  <si>
    <t>47997249585202519</t>
  </si>
  <si>
    <t>Blusão de segurança com cobertura a partir da base do pescoço estendendo-se até o quadril, de mangas compridas, com cobertura total até os punhos, com abertura frontal, confeccionado em tecido aramida carbono (AC6) com forro em algodão retardante a chamas, fabricado pela empresa Protenge Equipamentos de Proteção Individual Ltda, composto por fechamento frontal em velcro com lapela de proteção, gola tipo Padre e sem bolso. Este EPI pode variar no código/modelo dentro da família desse documento; essas variações podem ser quanto ao tipo de punho canhão ou social e nos tamanhos.</t>
  </si>
  <si>
    <t>Blusão Aramida Carbono (AC6) com Forro F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A2 B1 C1 DX EX F1 para ABNT NBR ISO 11612:2017, em que:A1+A2 - propagação de pequenas chamas;B1 - calor convectivo; C1 - calor radiante; DX - grandes massas de metal fundido (alumínio a 780º C); EX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 ou importador.</t>
  </si>
  <si>
    <t>Certificado de Conformidade 041106 EPI/2025</t>
  </si>
  <si>
    <t>45146</t>
  </si>
  <si>
    <t>19964110993202361</t>
  </si>
  <si>
    <t>14336329000132</t>
  </si>
  <si>
    <t>SOL-MILLENNIUM BRASIL IMPORTACAO E EXPORTACAO LTDA</t>
  </si>
  <si>
    <t>Peça semifacial filtrante para partículas tipo PFF2, classe "S", constituída de TNT e polipropileno, sem válvula de exalação, formato dobrável.  Marca: Sol-Millennium. Fabricante: Shanghai Yunqing Industrial Co. LTD. "ESTE EQUIPAMENTO DEVERÁ APRESENTAR O SELO DE MARCAÇÃO DO INMETRO".</t>
  </si>
  <si>
    <t>SOL-M MÁSCARA DE PROTEÇÃO RESPIRATÓRIA</t>
  </si>
  <si>
    <t>Certificado de conformidade Nº 10009-01/2023</t>
  </si>
  <si>
    <t>37969</t>
  </si>
  <si>
    <t>47997249587202516</t>
  </si>
  <si>
    <t>Vestimenta para proteção do tronco com cobertura a partir da base do pescoço estendendo-se até o quadril, de mangas compridas, com cobertura total até os punhos com abertura frontal de segurança confeccionado em tecido aramida carbono aluminizado com forro em algodão retardante a chamas, fabricado pela empresa Protenge Equipamentos de Proteção Individual Ltda, com forro interno, gola tipo Padre com ajuste em velcro FR, fechamento frontal, mangas longas, cava reta e punhos tipo canhão com ajustes em velcro. Este EPI pode variar no código/modelo dentro da família desse documento; essas variações podem ser nos tamanhos. .</t>
  </si>
  <si>
    <t>Blusão Aramida Carbono Aluminizado com Forro (AC6A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A2 B1 C2 D3 E3 F1 para ABNT NBR ISO 11612:2017, em que:A1+A2 - propagação de pequenas chamas;B1 - calor convectivo; C2 - calor radiante; D3 - grandes massas de metal fundido (alumínio a 780º C); E3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 ou importador.</t>
  </si>
  <si>
    <t>Certificado de Conformidade 041107 EPI/2025</t>
  </si>
  <si>
    <t>52200</t>
  </si>
  <si>
    <t>47997249596202507</t>
  </si>
  <si>
    <t>Vestimenta para proteção do tronco com cobertura a partir da base do pescoço estendendo-se até o quadril, de mangas compridas, com cobertura total até os punhos com abertura frontal de segurança confeccionado em tecido Protex® AC8, com fechamento frontal em velcro com lapela de proteção, gola tipo Padre, punhos tipo canhão, sem bolsos e sem forro em tecido FR. Este EPI pode variar no código/modelo dentro da família desse documento; essas variações podem ser quanto ao punho canhão ou social e nos tamanhos.</t>
  </si>
  <si>
    <t>Blusão Protex® AC8</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A2 B1 C1 D1 E3 F1  para ABNT NBR ISO 11612:2017, em que:A1+A2 - propagação de pequenas chamas;B1 - calor convectivo; C1 - calor radiante; D1 - grandes massas de metal fundido (alumínio a 780º C); E3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 ou importador.</t>
  </si>
  <si>
    <t>Certificado de Conformidade 041108 EPI/2025</t>
  </si>
  <si>
    <t>37967</t>
  </si>
  <si>
    <t>47997249600202529</t>
  </si>
  <si>
    <t>Calça de segurança confeccionado em tecido aramida carbono aluminizado com forro em algodão FR (Proheat), com forro interno em tecido FR, com cós total elástico em tecido FR, com pala, braguilha falsa e sem bolso. Este EPI pode variar no código/modelo dentro da família desse documento; essas variações podem ser nos tamanhos.</t>
  </si>
  <si>
    <t>Calça de Aramida Carbono Aluminizado com Forro FR - Proheat</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A2 B1 C2 D3 E3 F1 para ABNT NBR ISO 11612:2017, em que:A1+A2 - propagação de pequenas chamas;B1 - calor convectivo; C2 - calor radiante; D3 - grandes massas de metal fundido (alumínio a 780º C); E3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 ou importador.</t>
  </si>
  <si>
    <t>041109 - EPI/2025</t>
  </si>
  <si>
    <t>6735</t>
  </si>
  <si>
    <t>19966201626202518</t>
  </si>
  <si>
    <t>Luva de segurança confeccionada em tecido de algodão (TRICOTADO) com revestimento de polímero bi - componente (nitrílica e natural) na palma e dorso, modelo clute.</t>
  </si>
  <si>
    <t>ACRIPLUS ACRIFLEX 20AZ.</t>
  </si>
  <si>
    <t>PROTEÇÃO DAS MÃOS DO USUÁRIO CONTRA AGENTES ABRASIVOS,  ESCORIANTES  E PERFURANTES</t>
  </si>
  <si>
    <t>I) O EPI obteve resultado de níveis de desempenho 4132X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nº 406.277/1/25</t>
  </si>
  <si>
    <t>40851</t>
  </si>
  <si>
    <t>25/07/2026</t>
  </si>
  <si>
    <t>19966201765202541</t>
  </si>
  <si>
    <t>Cinturão paraquedista-abdominal, possui um elemento de engate de retenção de queda peitoral (em fita a/2), um dorsal (argola em d), possui dois elementos de engate laterais na cintura (argola em d) e uma argola umbilical (argola em d). Possui 4 fivelas de engate rápido para ajuste peitoral, nas pernas e para fechamento na cintura. Confeccionado em fitas e costuras de poliéster de 44mm (preta) e poliéster e poliamida de 45 mm cinza. O cinturão de segurança é utilizado com os seguintes Talabartes e Trava-quedas: 1) Talabartes de segurança: 980MAL-RR-BR; 191026-BR; FPSACL-TLS; FPSWLL-TKS; FPSACL-SLS; FPSWLL-SKS; 980WRS-RR-BR; 1032388-POR; FPSACL-TLS; FPSWLL-TKS; FPSACL-SLS; FPSWLL-SKS. 2) Talabarte de Posicionamento: 20210-BR e 1032097-POR. 3)Talabarte de segurança duplo: Lanyard 1013431; H1TLRHEU-H100- 4) Trava-quedas retráteis: SSRL50S1 – DuraSeal; MP50G-LE; SSRL130S1 DuraSeal; TQ12-BR; 1033464-POR; 27620-BR; 27619-BR; 27826-BR; 27871-BR; Falcon MFS-OGC1-02/30FT-P; Falcon MFS-OHW1-03/20FT-P; MFS-LEP1-02/20FT; MFS-LEP1-02/50FT; 1033465-POR; FPH_VC510; FPH_VC570; MTL-OHS1-55/9FT-P; Falcon 1031140. ESTE EQUIPAMENTO DEVERÁ APRESENTAR O SELO DE MARCAÇÃO DO INMETRO.</t>
  </si>
  <si>
    <t>REVOLUTION R6 1014261-POR.</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por solicitação do importador em: 1) 10/09/2020: 20208BR; 8798BB-BR; 8798TR-BR; 913B-BR; 922TWRS-BR; MBT1; 20201-BR; 20202-BR; 1032373-POR; 1032388-POR; 2) 17/08/2023: 20203-BR; 980WRS-RR-BR; MBT2-BR; 191826N-BR; 191826-BR; TALABARTE DE CORDA SIMPLES 1032373-POR e TALABARTE DE CORDA DUPLO 1032388-POR; 213TWLS-BR.VI) Trava-quedas excluídos por solicitação do importador em: 1) 10/09/2020: PN 27826-BR; 27871-BR; MR50SB-Z7/50FT; RL50SS-S/50FT-POR; MR50GB/50FT-POR; MP30SS-S/30FT-POR; MP50G/50FT-POR; CFL-4/9FT-POR; 1018015-POR; 1033464-POR; 1033465-POR; 1018014-POR; 1016840-POR; 1010893-POR; MP20G/20FT-POR; MP50G-LE; SSRL130S1 – DURASEAL; 2) VI-GO Automático 27826-BR; Universal II 27871-BR; Mightylite RL65SS-S/65FT-POR; Falcon MP50SS-S/50FT-POR; Falcon MP30G/30FT-POR; Falcon MP20P/20FT-POR; Turbolite MFL-12/6FT-POR; BODYCONTROL I 27619; BODYCONTROL II 27620; TRAVAQUEDA RETRÁTIL 1010893- POR; TRAVAQUEDA RETRÁTIL 1016840- POR; TRAVAQUEDA RETRÁTIL 1018014- POR; TRAVAQUEDA RETRÁTIL 1018015-POR; TRAVAQUEDA RETRÁTIL 1033464-POR; TRAVAQUEDA RETRÁTIL 1033465-POR; 28570S-BR - VR500 Söll Vi-Go VII) É proibida a utilização de talabarte de segurança sem absorvedor de energia integrado para retenção de queda.</t>
  </si>
  <si>
    <t>Certificado de Conformidade BR40253001</t>
  </si>
  <si>
    <t>49075</t>
  </si>
  <si>
    <t>27/03/2026</t>
  </si>
  <si>
    <t>19966201769202520</t>
  </si>
  <si>
    <t>Cinturão de segurança tipo paraquedista, confeccionado em fita de poliéster de 45mm, costuras em poliéster, podendo ser comercializado em material sintético comum ou refletivo, nas cores amarela e preta, mescladas ou não. Com fita lombar acolchoada. Possui 01 (um) elemento de engate para retenção de queda dorsal (argola em D). Possui 01 (um) elemento de engate para retenção de queda frontal (argola em D). Possui 02 (duas) argolas em D na região da cintura para posicionamento e restrição de movimentos. As ferragens são galvanizadas. Fivela de ajustes estampada em aço galvanizado. Material sintético ou não, comum ou refletivo, nas cores amarelo e preto, mesclados ou não. O cinturão é utilizado com os seguintes acessórios: 1) Talabartes de segurança contra queda: 980MAL-RR-BR; 980WRS-RR-BR; 191026-BR; 1032388-POR; FPSACL-TLS; FPSWLL-TKS; FPSACL-SLS; FPSWLL-SKS. 2) Talabartes de posicionamento: 20210-BR; 1032097-POR. 3) Talabarte de segurança duplo: Lanyard 1013431; H1TLRHEU-H100. 4) Trava-quedas retráteis: SSRL50S1 – DuraSeal; MP50G-LE; SSRL130S1 DuraSeal; 1033464-POR; 27620-BR; 27619-BR; 27826-BR; 27871-BR; Falcon MFS-OGC1-02/30FT-P; Falcon MFS-OHW1-03/20FT-P; MFS-LEP1-02/20FT; MFS-LEP1-02/50FT; 1033465-POR; FPH_VC510; FPH_VC570; MTL-OHS1-55/9FT-P; Falcon 1031140. "ESTE EQUIPAMENTO DEVERÁ APRESENTAR O SELO DE MARCAÇÃO DO INMETRO".</t>
  </si>
  <si>
    <t>Cinturão paraquedista e abdominal Linha H500 - H5CS311122.</t>
  </si>
  <si>
    <t>Amarela e preta, mescladas ou não.</t>
  </si>
  <si>
    <t>Certificado de Conformidade Nº BR39717001.</t>
  </si>
  <si>
    <t>49074</t>
  </si>
  <si>
    <t>19966201770202554</t>
  </si>
  <si>
    <t>Cinto de segurança tipo paraquedista H500 (H51S311102) Design X – confeccionado em fita de poliéster de 45mm, costuras em poliéster, podendo ser em material sintético comum ou refletivo, nas cores amarela e preta, mescladas ou não. Possui 01 (um) elemento de engate para retenção de queda dorsal (argola em D). Possui 01 (um) elemento de engate para retenção de queda FRONTAL (argola em D). As ferragens são galvanizadas. Fivela de ajustes estampada em aço galvanizado. Utilizado com acessórios:  1) Talabartes de segurança contra queda: 980MAL-RR-BR; 980WRS-RR-BR; 191026-BR; 1032388- POR; FPSACL-TLS; FPSWLL-TKS; FPSACL-SLS; FPSWLL-SKS. 2) Talabartes de posicionamento: 20210-BR e 1032097-POR. 3) Talabarte de segurança duplo: Lanyard 1013431; H1TLRHEU-H100- 4) Trava-quedas retráteis: SSRL50S1 – DuraSeal; MP50G-LE; SSRL130S1 DuraSeal; 1033464-POR; 27620-BR; 27619-BR; 27826-BR; 27871-BR; Falcon MFS-OGC1-02/30FT-P; Falcon MFS-OHW1-03/20FT-P; MFS-LEP1-02/20FT; MFS-LEP1-02/50FT; 1033465-POR; FPH_VC510; FPH_VC570 e MTL-OHS1-55/9FT-P; Falcon 1031140. "ESTE EQUIPAMENTO DEVERÁ APRESENTAR O SELO DE MARCAÇÃO DO INMETRO".</t>
  </si>
  <si>
    <t>Cinturão Paraquedista Linha H500 - H5IS311102.</t>
  </si>
  <si>
    <t>Certificado de Conformidade Nº BR39717002.</t>
  </si>
  <si>
    <t>51237</t>
  </si>
  <si>
    <t>26/06/2027</t>
  </si>
  <si>
    <t>19966201773202598</t>
  </si>
  <si>
    <t>Cinturão de segurança tipo paraquedista, confeccionado em fita de poliéster de 45mm, costuras em poliéster, podendo ser comercializado em material sintético comum ou refletivo, nas cores azul, preto, verde, laranja e amarelo, mescladas ou não. Possui elemento de engate para retenção de queda dorsal (argola em D). As ferragens são galvanizadas. Fivela estampada em aço galvanizado, podendo ter revestimento em polímero sintético. Argola forjada em aço galvanizado, com 5 pontos de conexão. O cinturão de segurança é utilizado com os seguintes talabartes e trava-quedas: 1 - Talabarte de segurança duplo: 1032388-POR; FPSACL-TLS; FPSWLL-TKS. 2; Lanyard 1013431; H1TLRHEU-H100- Talabarte de posicionamento: 1032097-POR. 3- Trava-Queda Retráteis: SSRL50S1-DuraSeal; MP50G-LE; SSRL130S1 DuraSeal; 1033464-POR; 1033465-POR; MFS-OGC1-02/30FT-P; MFS-0HW1-03/20FT-P; MFS-LEP1-02/20FT; MFS-LEP1-02/50FT; FPH_VC510; FPH_VC570; MTL-OHS1-55/9FT-P; Falcon 1031140. 4- Trava-Queda deslizante: 27620-BR; 27619-BR; 27826-BR; 27871-BR.</t>
  </si>
  <si>
    <t>Cinturão Paraquedista H100-1036294.</t>
  </si>
  <si>
    <t>Certificado de conformidade nº BR25283071</t>
  </si>
  <si>
    <t>39540</t>
  </si>
  <si>
    <t>04/04/2025</t>
  </si>
  <si>
    <t>19964100313202300</t>
  </si>
  <si>
    <t>Cinturão tipo paraquedista confeccionado em fita poliéster, com um ponto de ancoragem dorsal em meia argola em “D” em aço forjado, posicionada nas costas na altura dos ombros, regulável ao cinto através de um passante plástico. O cinturão também possui duas fivelas simples em aço que são utilizadas para ajuste das correias nas pernas e possui uma fita de poliéster com duas meias argolas em aço para ajuste peitoral. O cinturão de segurança é utilizado com os seguintes talabartes de segurança e trava-quedas: 1) Talabartes com absorvedor de energia - 650/1, 650/4. 2) Trava-quedas – 0704. “ESTE EQUIPAMENTO DEVERÁ APRESENTAR O SELO DE MARCAÇÃO DO INMETRO”.</t>
  </si>
  <si>
    <t>435.</t>
  </si>
  <si>
    <t>I) EQUIPAMENTO CERTIFICADO JUNTO AO INMETRO COM BASE NA PORTARIA Nº 503, DE 20 DE DEZEMBRO DE 2021.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 excluído por solicitação do fabricante em 28/09/2020: 00435/2.VI) Talabartes excluídos por solicitação do fabricante em 06/01/2023:  00435/1 e 00650/2.VII) É proibida a utilização de talabarte de segurança sem absorvedor de energia integrado para retenção de queda.</t>
  </si>
  <si>
    <t>Certificado de Conformidade Nº 09624-02/2022</t>
  </si>
  <si>
    <t>52094</t>
  </si>
  <si>
    <t>19966201802202511</t>
  </si>
  <si>
    <t>Luva de segurança confeccionada em couro, reforço em espuma na palma, forrada com tecido poliéster e algodão na palma, TPR no dorso, tecido de brim no punho, costurada com linha de aramida.</t>
  </si>
  <si>
    <t>Internamente por etiqueta;</t>
  </si>
  <si>
    <t>DA-94.200P</t>
  </si>
  <si>
    <t>Amarelo na palma e face palmar dos dedos, e preto no dorso e  punho.</t>
  </si>
  <si>
    <t>I) Nível de desempenho Tipo A para EN 12477:2001II) O EPI obteve resultado de níveis de desempenho 2224BP para BS EN 388, com valores variando de 1 (um) a 4 (quatro) para abrasão, rasgamento e perfuração e 1 (um) a 5 (cinco) para corte, sendo 1 (um) o pior resultado, em que:2 - resistência à abrasão;2 - resistência ao corte por lâmina;2 - resistência ao rasgamento;4 - resistência à perfuração por punção;B - resistência ao corte TDM (ensaio adicional previsto na norma EN ISO 13997, com valores  de A a F, sendo F o melhor resultado).P - proteção adicional contra Impacto.III) O EPI obteve resultado de níveis de desempenho 424444 para a EN 407:2004, em que:4 - propagação de pequenas chamas;2 - calor de contato;4 - calor convectivo;4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sit.trabalho.gov.br/portal/index.php/seguranca-e-saude-no-trabalho/comunicadosepi?view=default".VI) Demais especificações técnicas do EPI deverão ser obtidas junto ao fabricante.</t>
  </si>
  <si>
    <t>1 153 962-203</t>
  </si>
  <si>
    <t>1 153 959-203</t>
  </si>
  <si>
    <t>1 154 310-203</t>
  </si>
  <si>
    <t>1 154 311-203</t>
  </si>
  <si>
    <t>SAU/ID-405.952/1/A/25</t>
  </si>
  <si>
    <t>43124</t>
  </si>
  <si>
    <t>13/12/2025</t>
  </si>
  <si>
    <t>19966201774202532</t>
  </si>
  <si>
    <t>Cinto de segurança tipo paraquedista/abdominal, confeccionado em fita de nylon de 45 mm, podendo ser comercializado em material sintético comum ou refletivo, nas cores azul, vermelho, preto, verde, laranja e amarelo, mescladas ou não, fita secundária de nylon de 45 mm peitoral. Possui 3 argolas em D em aço: 1 dorsal para queda e 2 laterais para posicionamento. Possui dois laços frontais de nylon que, unidos por um mosquetão, formam um ponto de ancoragem frontal anti-quedas. Possui 6 fivelas simples em aço estampado zincado e revestidas em polímero sintético sendo 2 utilizadas para ajuste do suspensório frontal; 1 para ajuste na cintura; 2 para ajuste nas coxas e 1 para ajuste peitoral. O cinturão é utilizado com os seguintes acessórios: 1) Talabartes de segurança: 191026-BR, 980WRS-RR-BR, 980MAL-RR-BR, FPSACL-TLS, FPSWLL-TKS, FPSACL-SLS e FPSWLL-SKS.   2) Talabartes de segurança duplo: 191026-BR, 980WRS-RR-BR, 20203-BR, 980MAL-RR-BR, 191026Z7-BR, 1032388-POR. 3) Talabarte de posicionamento: 20210BR, 1032097-POR. 4)Trava-quedas retrátil: Falcon MP20P/20FT-POR, Falcon MP30G/30FT-POR, Turbolite MFL-12/6FT-POR, TRAVAQUEDA RETRÁTIL 1033464-POR e TRAVAQUEDA RETRÁTIL 1033465-POR, SSRL50S1 Dura Seal, SSRL130S1 DuraSeal, MP50G-LE; Falcon MFS-OGC1-02/30FT-P; Falcon MFS-OHW1-03/20FT-P; MFS-LEP1-02/20FT; MFS-LEP1-02/50FT; Falcon 1031140. 5) Trava-quedas deslizante: Bodycontrol I 27619, Bodycontrol II 27620, Vi-go automático 27826-BR, Universal II 27871-BR, 28570S-BR - VR500 Söll Vi-Go e TQ12-BR. Marca do cinturão: HONEYWELL. “ESTE EQUIPAMENTO DEVERÁ APRESENTAR O SELO DE  MARCAÇÃO DO INMETRO”.</t>
  </si>
  <si>
    <t>FPXACH-FLS.</t>
  </si>
  <si>
    <t>Azul, vermelha, preta, verde, laranja e amarela</t>
  </si>
  <si>
    <t>Certificado de Conformidade BR25283066</t>
  </si>
  <si>
    <t>39541</t>
  </si>
  <si>
    <t>19964100326202371</t>
  </si>
  <si>
    <t>Cinturão tipo paraquedista integrado com abdominal confeccionado em fita poliéster, com um ponto de ancoragem dorsal, um ponto peitoral e 02 pontos laterais iguais, posicionada nas costas na altura dosombros, regulável ao cinto através de um passante plástico. O cinturão possui uma fivela tipo "D' em aço forjado 8x46mm próximo a nuca como ponto dorsal, e duas nas laterais do cinto para posicionamento nacintura, seis reguladores plásticos preto de 50 mm. O cinturão de segurança é utilizado com os seguintes talabartes de segurança e trava-quedas: 1) Talabartes com absorvedor de energia - 650/1, 650/4.  2) Talabarte para posicionamento e restrição - 423. 3) Trava-quedas – 0704. "ESTE EQUIPAMENTO DEVERÁ APRESENTAR O SELO DE MARCAÇÃO DO INMETRO".</t>
  </si>
  <si>
    <t>651.</t>
  </si>
  <si>
    <t>I) EQUIPAMENTO CERTIFICADO JUNTO AO INMETRO COM BASE NA PORTARIA Nº 503, DE 20 DE DEZEMBRO DE 2021.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09/01/2023:  00435/2, 00435/1, 00650/2 e 422/1.VI) É proibida a utilização de talabarte de segurança sem absorvedor de energia integrado para retenção de queda.</t>
  </si>
  <si>
    <t>Certificado de Conformidade Nº 09624-06/2022</t>
  </si>
  <si>
    <t>39542</t>
  </si>
  <si>
    <t>19964100317202380</t>
  </si>
  <si>
    <t>Cinturão tipo paraquedista integrado com abdominal confeccionado em fita poliéster, com um ponto de ancoragem dorsal e 02 pontos laterais iguais, posicionada nas costas na altura dos ombros, regulável ao cinto através de um passante plástico. O cinturão possui uma fivela tipo "D' em aço forjado 8x46mm próximo a nuca como ponto dorsal, e duas nas laterais do cinto para posicionamento na cintura, cinco reguladores plásticos preto de para ajuste da fita nas coxas, cintura e frontal, e um ajuste peitoral por duas meia argola 29mm. O cinturão de segurança é utilizado com os seguintes talabartes de segurança e trava-quedas: 1) Talabartes com absorvedor de energia - 650/1, 650/4.  2) Talabarte para posicionamento e restrição – 423. 3) Trava-quedas – 0704. "ESTE EQUIPAMENTO DEVERÁ APRESENTAR O SELO DE MARCAÇÃO DO INMETRO".</t>
  </si>
  <si>
    <t>I) EQUIPAMENTO CERTIFICADO JUNTO AO INMETRO COM BASE NA PORTARIA Nº 503, DE 20 DE DEZEMBRO DE 2021.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 excluído por solicitação do fabricante em 28/09/2020: 00435/2.VI) Talabartes excluídos por solicitação do fabricante em 06/01/2023:  00650/2.VII) É proibida a utilização de talabarte de segurança sem absorvedor de energia integrado para retenção de queda.</t>
  </si>
  <si>
    <t>Certificado de Conformidade Nº 09624-03/2022</t>
  </si>
  <si>
    <t>48375</t>
  </si>
  <si>
    <t>19980117306202331</t>
  </si>
  <si>
    <t>Luva cirúrgica, tipo 1, de borracha natural, dedo curvo, anatômica, texturizada, atiderrapante, estperil,  com pó. Marca ABL.  "ESTE EQUIPAMENTO DEVERÁ APRESENTAR O SELO DE MARCAÇÃO DO INMETRO".</t>
  </si>
  <si>
    <t>LUVA CIRÚRGICA ABL</t>
  </si>
  <si>
    <t>CE LVL/ICEPEX I 00245 65 1</t>
  </si>
  <si>
    <t>49808</t>
  </si>
  <si>
    <t>10/04/2025</t>
  </si>
  <si>
    <t>19966207565202411</t>
  </si>
  <si>
    <t>Cinturão Paraquedista/abdominal. Confeccionado em fitas de poliamida de 45mm (primárias/secundárias). Pontos de engate para retenção de queda: 1 Dorsal em argola D de alumínio, 1 Frontal/Peitoral em argola D de alumínio. Pontos de engate para posicionamento/restrição: 2 Laterais para engate simultâneo em argola D de alumínio. Outros elementos de engate: 1 na região umbilical em argola D de alumínio para suspensão / 2 nos ombros em fita de poliéster para suspensão. Dispositivos de regulagem/fechamento: 4 nas Pernas/coxas em fivelas de aço, 2 nos ombros em fivelas de aço, 2 na cintura em fivelas de aço. Demais características construtivas: Costuras em linha de poliamida; Almofadas de 200mmx80mm nos ombros, de 70mmx200mm nas pernas, de 800mmx200mm na lombar, de 200mmx223mm nas costas / Porta ferramentas na cintura. O cinturão deve ser utilizado com os seguintes acessórios: 1) Talabarte de segurança contra queda duplo: 383/180 BH 1,8; ASTUN I 180HSS-R; ASTUN Y 140HSA; ASTUN Y 140HSS; ASTUN Y 180BHSA; 237 PRO; ASTUN WEBB I 150HL-DE; ASTUN WEBB Y 150HL-DE, Astun Flex 398, Arima Y, Arima Flex Y e Astun Flex 397. 2) Talabarte para posicionamento: 237  3) Trava-queda deslizante: Rocker, Sekurcable SKC EVO e Ergostop 2.4) Trava-quedas retráteis: Karbor 3,5m; Karbor 6m; Karbor 3,5H; Karbor 6-SE; Sekurblok 7,5m; Sekurblok 10m; Sekurblok 15m; Sekurblok 20m; Sekurblok 10-SE; Miniblok C; Miniblok H, Tiger e Sekurblok 30m.ESTE EQUIPAMENTO DEVERÁ APRESENTAR O SELO DE MARCAÇÃO DO INMETRO.</t>
  </si>
  <si>
    <t>WindBlue 3</t>
  </si>
  <si>
    <t>Certificado de Conformidade nº  CE-EPI-INNOVA-00003-1</t>
  </si>
  <si>
    <t>27954</t>
  </si>
  <si>
    <t>19966201786202567</t>
  </si>
  <si>
    <t>Luva de segurança tricotada em fibra vidro, poliéster e laicra, banho nitrílico sólido com sobreposição de nitrilico espumoso na palma, face palmar e ponta dos dedos.</t>
  </si>
  <si>
    <t>DA-13.420.</t>
  </si>
  <si>
    <t>I) O EPI obteve resultado de níveis de desempenho 4232C  para BS EN 388, com valores variando de 1 (um) a 4 (quatro) para abrasão, rasgamento e perfuração e 1 (um) a 5 (cinco) para corte, sendo 1 (um) o pior resultado, em que:4 - resistência à abrasão; 2 - resistência ao corte por lâmina; 3 - resistência ao rasgamento; 2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400.453/2/A/25</t>
  </si>
  <si>
    <t>SAU/ID-400.453/1/A/25</t>
  </si>
  <si>
    <t>37996</t>
  </si>
  <si>
    <t>47997249607202541</t>
  </si>
  <si>
    <t>Calça de segurança confeccionado em tecido aramida carbono com forro em algodão retardante a chamas, com barra reta, meio cós em elástico e braguilha com fechamento com velcro.</t>
  </si>
  <si>
    <t>Calça Aramida Carbono com Forro Fr</t>
  </si>
  <si>
    <t>I) O EPI obteve resultado de níveis de desempenho A1+A2 B2 C2 DX EX F1 para ABNT NBR ISO 11612:2017, em que:A1 + A2 - propagação de pequenas chamas;B2 - calor convectivo; C2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041110 - EPI/2025</t>
  </si>
  <si>
    <t>26837</t>
  </si>
  <si>
    <t>19966201778202511</t>
  </si>
  <si>
    <t>Calçado de segurança de uso profissional, tipo botina, modelo blatt, fechamento em elástico, confeccionado em couro vacum curtido ao cromo, palmilha de não tecido, com biqueira de aço, solado de poliuretano bidensidade.</t>
  </si>
  <si>
    <t>04/2009</t>
  </si>
  <si>
    <t>Preta com sola de cor cinza</t>
  </si>
  <si>
    <t>ROTEÇÃO DOS PÉS DO USUÁRIO CONTRA IMPACTOS DE QUEDAS DE OBJETOS SOBRE OS ARTELHOS E CONTRA AGENTES ABRASIVOS E ESCORIANTES.</t>
  </si>
  <si>
    <t>I) Aprovado para proteção contra impacto no nível de energia de no mínimo 200 J e contra a carga de compressão de no mínimo 15 kN.II) Calçadocom absorção de energia na área do salto (calcanhar) (E) ecom resistência ao escorregamento em piso de cerâmica contaminado com lauril sulfato de sódio (detergente) (SRA).III) Solado resistente ao óleo combustível (FO).</t>
  </si>
  <si>
    <t>EPI 17576/25</t>
  </si>
  <si>
    <t>43868</t>
  </si>
  <si>
    <t>19966201779202565</t>
  </si>
  <si>
    <t>Calçado ocupacional de uso profissional tipo botina, modelo blatt, fechamento em elástico, confeccionado em couro vacum curtido ao cromo, palmilha de não tecido, sem biqueira de aço, solado de poliuretano monodensidade.</t>
  </si>
  <si>
    <t>Inserto.</t>
  </si>
  <si>
    <t>SJ010</t>
  </si>
  <si>
    <t>EPI 17573/25</t>
  </si>
  <si>
    <t>26835</t>
  </si>
  <si>
    <t>19966201780202590</t>
  </si>
  <si>
    <t>Calçado ocupacional de uso profissional tipo botina, modelo blatt, fechamento em elástico, confeccionado em couro vacum curtido ao cromo, palmilha de não tecido, sem biqueira de aço, solado poliuretano bidensidade.</t>
  </si>
  <si>
    <t>03/2009</t>
  </si>
  <si>
    <t>Preto com solado cinza.</t>
  </si>
  <si>
    <t>EPI 17572/25</t>
  </si>
  <si>
    <t>44349</t>
  </si>
  <si>
    <t>47997249532202506</t>
  </si>
  <si>
    <t>Calçado de segurança, tipo botina, com fechamento em cadarço, confeccionado em couro curtido ao cromo nacor marrom, palmilha de montagem em fibras não metálicas resistentes à perfuração na cor branca, costurada pelo processo strobel, forro em material não tecido na cor cinza. Solado bicomponente de borracha epoliuretano, injetado diretamente ao cabedal na cor preta, com biqueira de composite. Calçado com absorção de energia no calcanhar e resistência ao calor por contato.</t>
  </si>
  <si>
    <t>60B22 CPAP.</t>
  </si>
  <si>
    <t>I) Aprovado para proteção contra impacto no nível de energia de no mínimo 200 J e contra a carga de compressão de no mínimo 15 kN.II) Calçadocom absorção de energia na área do salto (calcanhar) (E) ecom resistência ao escorregamento em piso de cerâmica contaminado com lauril sulfato de sódio (detergente) e piso de aço contaminado com glicerol (SRC).III) Cabedal resistente ao corte (CR).IV) Solado resistente ao contato com calor (HRO).ao óleo combustível (FO).</t>
  </si>
  <si>
    <t>EPI 17536/25</t>
  </si>
  <si>
    <t>45804</t>
  </si>
  <si>
    <t>47997249541202599</t>
  </si>
  <si>
    <t>Calçado de segurança de uso profissional tipo botina, fechamento em cadarço, confeccionado em couro curtido ao cromo, colarinho em material têxtil, forro da gáspea em não tecido, forro lateral em tecido, palmilha de montagem em material sintético montada pelo sistema strobel, palmilha interna removível, biqueira de composite, solado de poliuretano bidensidade injetado diretamente no cabedal, resistente à absorção de energia na região do salto e ao óleo combustível.</t>
  </si>
  <si>
    <t>50B22M CPAD.</t>
  </si>
  <si>
    <t>1 154 746-203</t>
  </si>
  <si>
    <t>45803</t>
  </si>
  <si>
    <t>47997249547202566</t>
  </si>
  <si>
    <t>Calçado de segurança de uso profissional tipo botina, fechamento em cadarço, confeccionado em couro curtido ao cromo e resistente ao corte, colarinho em material têxtil, forro da gáspea em não tecido, forro lateral em tecido, palmilha de montagem em fibras não metálicas antiperfurantes montada pelo sistema strobel, palmilha interna removível, biqueira de composite, solado de poliuretano bidensidade injetado diretamente no cabedal, resistente ao óleo combustível e com  absorção de energia na região do salto.</t>
  </si>
  <si>
    <t>50B22MCPAP.</t>
  </si>
  <si>
    <t>I) Aprovado para proteção contra impacto no nível de energia de no mínimo 200 J e contra a carga decompressão de no mínimo 15 kN. II) Calçado com absorção de energia na área do salto (calcanhar) (E) e com resistência ao escorregamento em piso de cerâmica contaminado com lauril sulfato de sódio (detergente) e piso de aço contaminado com glicerol (SRC). III) Cabedal resistente ao corte (CR). IV) Solado resistente ao óleo combustível (FO).</t>
  </si>
  <si>
    <t>1 154 745-203</t>
  </si>
  <si>
    <t>35983</t>
  </si>
  <si>
    <t>19966201791202570</t>
  </si>
  <si>
    <t>Capacete para uso na indústria; Tipo I; Classe E; Regulagem por catraca, com a formatação em carneira e coroa unificadas. Tira absorvente: Composite Sponge.</t>
  </si>
  <si>
    <t>Parte interna frontal do casco</t>
  </si>
  <si>
    <t>TURTLE T-LOCK</t>
  </si>
  <si>
    <t>Amarelo Azul, Azul Marinho, Laranja Marron Escuro, Verde, Branco Vermelho e Cinza.</t>
  </si>
  <si>
    <t>100261-01/202</t>
  </si>
  <si>
    <t>ANSI/SEA Z89.1:2009</t>
  </si>
  <si>
    <t>6110</t>
  </si>
  <si>
    <t>19966201794202511</t>
  </si>
  <si>
    <t>Luva de segurança confeccionada em látex natural, interior flocado, palma e dedos antiderrapantes, anatômica.</t>
  </si>
  <si>
    <t>SANRO PLUS</t>
  </si>
  <si>
    <t>PROTEÇÃO DAS MÃOS DO USUÁRIO CONTRA AGENTES ESCORIANTES E CORTANTES, CONTRA AGENTES QUÍMICOS - TIPO "A" (HIDROCARBONETOS SATURADOS (J), BASES INORGÂNICAS (K), ÁCIDOS MINERAIS INORGÂNICOS (L), ÁCIDOS MINERAIS INORGÂNICOS, OXIDANTES (M), ÁCIDOS ORGÂNICOS (N), BASES ORGÂNICAS (O), PERÓXIDOS (P) E ALDEÍDOS (T)), CONTRA AGENTES BIOLÓGICOS E CONTRA UMIDADE PROVENIENTE DE OPERAÇÕES COM USO DE ÁGUA.</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ABRASÃO E DE PERFURAÇÃO POR PUNÇÃO.III)  O código X indica que o EPI não foi ensaiado para a aplicação correspondente.IV) Luva de proteção química TIPO A. Níveis de desempenho apresentados para resistência à permeação, segundo a EN 374, com valores variando de 1 a 6, sendo 6 o melhor resultado: 2 - n-Heptano; 6 - Hidróxido de Sódio 40%; 4 - Ácido Sulfúrico 96%; 6 - Ácido nítrico 65%; 4 - Ácido acético 99%; 3 - Hidróxido de amônia 25%; 6 - Peróxido de Hidrogênio 30%; 6 - Formaldeído 37% .V) Para a seleção e correta utilização do equipamento, verificar o disposto no Comunicado XL, disponível no link "https://www.gov.br/trabalho-e-emprego/pt-br/assuntos/inspecao-do-trabalho/seguranca-e-saude-no-trabalho/equipamentos-de-protecao-individual-epi/comunicados-epi".</t>
  </si>
  <si>
    <t>SAU/ID-402.995/1/25</t>
  </si>
  <si>
    <t>QUI/R-402.995/1/25</t>
  </si>
  <si>
    <t>L250101454_1</t>
  </si>
  <si>
    <t>52203</t>
  </si>
  <si>
    <t>47997250793202561</t>
  </si>
  <si>
    <t>08830839000169</t>
  </si>
  <si>
    <t>CALCADOS ARAGUARI LTDA</t>
  </si>
  <si>
    <t>1 154 405-203</t>
  </si>
  <si>
    <t>43662</t>
  </si>
  <si>
    <t>19966201804202519</t>
  </si>
  <si>
    <t>Calçado ocupacional de uso profissional tipo sapato social, fechamento em amarrar, confeccionado em couro curtido ao cromo, forro da gáspea em nãotecido, forro lateral em couro, palmilha de montagem em material sintético montada pelo sistema strobel, palmilha interna removível, biqueira plástica para conformação, solado de poliuretano bidensidade injetado diretamente no cabedal, sistema de absorção de energia na região do salto e resistente ao escorregamento e ao óleo combustível.</t>
  </si>
  <si>
    <t>4SA6 SOCIAL.</t>
  </si>
  <si>
    <t>Cabedal na cor marrom e solado na cor preta; Cabedal e solado na cor preta.</t>
  </si>
  <si>
    <t>1 152 291-203</t>
  </si>
  <si>
    <t>1 154 615 - 203</t>
  </si>
  <si>
    <t>29962</t>
  </si>
  <si>
    <t>19966201805202555</t>
  </si>
  <si>
    <t>Calçado ocupacional de uso profissional tipo sapato, fechamento em amarrar, confeccionado em microfibra hidrofugada, colarinho em couro, forro da gáspea em nãotecido, forro lateral em tecido, palmilha de montagem em material sintético montada pelo sistema strobel, palmilha interna removível, biqueira plástica para conformação, solado de poliuretano bidensidade injetado diretamente no cabedal, sistema de absorção de energia na região do salto, resistente ao escorregamento e ao óleo combustível.</t>
  </si>
  <si>
    <t>4SA4MF</t>
  </si>
  <si>
    <t>1 154 616 - 203</t>
  </si>
  <si>
    <t>43953</t>
  </si>
  <si>
    <t>27/04/2030</t>
  </si>
  <si>
    <t>19966201806202508</t>
  </si>
  <si>
    <t>Calçado ocupacional de uso profissional tipo sapato social feminino fechado, modelo anabela, confeccionado em material polimérico impermeável, palmilha interna removível, solado de borracha, sistema de absorção de energia na região do salto e resistente ao escorregamento.</t>
  </si>
  <si>
    <t>SOCIAL FEMME.</t>
  </si>
  <si>
    <t>Calçado branco com solado bege; Calçado preto com solado bege.</t>
  </si>
  <si>
    <t>No  1 154 614 - 203</t>
  </si>
  <si>
    <t>No  1 154 613 - 203</t>
  </si>
  <si>
    <t>26505</t>
  </si>
  <si>
    <t>19966201807202544</t>
  </si>
  <si>
    <t>Calçado ocupacional de uso profissional tipo botina, fechamento em elástico, confeccionado em couro hidrofugado curtido ao cromo, região do dorso em material têxtil, forro da gáspea em nãotecido, forro da região do dorso em tecido, palmilha de montagem em material sintético montada pelo sistema strobel, biqueira plástica para conformação, solado de poliuretano bidensidade antiestático com propriedade dissipativa injetado diretamente no cabedal, sistema de absorção de energia na região do salto, resistente ao escorregamento e ao óleo combustível.</t>
  </si>
  <si>
    <t>4E6 AT.</t>
  </si>
  <si>
    <t>I) Calçado com propriedades antiestáticas (A),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No  1 154 610 - 203</t>
  </si>
  <si>
    <t>26487</t>
  </si>
  <si>
    <t>19966201808202599</t>
  </si>
  <si>
    <t>Calçado de segurança de uso profissional tipo sapato, fechamento em elástico, confeccionado em couro hidrofugado curtido ao cromo, forro da gáspea em não tecido, forro lateral em tecido, palmilha de montagem em material sintético montada pelo sistema strobel, biqueira de aço, solado de poliuretano bidensidade antiestático com propriedade dissipativa injetado diretamente no cabedal, sistema de absorção de energia na região do salto, resistente ao escorregamento e ao óleo combustível.</t>
  </si>
  <si>
    <t>4SE2 AT.</t>
  </si>
  <si>
    <t>I) Aprovado para proteção contra impacto no nível de energia de no mínimo 200 J e contra a carga de compressão de no mínimo 15 kN.II) Calçadocom propriedades antiestáticas (A),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No  1 154 612 - 203</t>
  </si>
  <si>
    <t>39147</t>
  </si>
  <si>
    <t>26/10/2029</t>
  </si>
  <si>
    <t>19966201809202533</t>
  </si>
  <si>
    <t>Calçado de segurança isolante elétrico de uso profissional tipo sapato, fechamento em elástico, confeccionado em microfibra, forro interno em tecido, palmilha de montagem em material sintético montada pelo sistema strobel, palmilha interna removível, biqueira de composite, solado de poliuretano bidensidade injetado diretamente no cabedal, sistema de absorção de energia na região do salto, resistente ao escorregamento e à passagem de corrente elétrica.</t>
  </si>
  <si>
    <t>4SE1MF EL</t>
  </si>
  <si>
    <t>No  1 154 607 - 203</t>
  </si>
  <si>
    <t>28993</t>
  </si>
  <si>
    <t>19966201810202568</t>
  </si>
  <si>
    <t>Calçado de segurança isolante elétrico de uso profissional tipo botina, fechamento em amarrar, confeccionado em couro curtido ao cromo, forro interno em tecido, palmilha de montagem em material sintético montada pelo sistema strobel, palmilha interna removível, biqueira de composite, solado de poliuretano bidensidade injetado diretamente no cabedal, sistema de absorção de energia na região do salto, resistente ao escorregamento e à passagem de corrente elétrica.</t>
  </si>
  <si>
    <t>9HBS1 EL</t>
  </si>
  <si>
    <t>Cabedal e solado na cor preta.cor preta e</t>
  </si>
  <si>
    <t>No  1 154 609 - 203</t>
  </si>
  <si>
    <t>39251</t>
  </si>
  <si>
    <t>29/04/2030</t>
  </si>
  <si>
    <t>47997250332202598</t>
  </si>
  <si>
    <t>Calçado ocupacional, tipo botina, com fechamento em cadarço, confeccionado em couro curtido ao cromo na cor marrom, forro da gáspea em não tecido na cor preta, palmilha de montagem em material sintético na cor branca, solado em poliuretano bidensidade injetado diretamente no cabedal na cor preta, com TPU na cor laranja, com biqueira de plástico para conformação e com absorção de energia no calcanhar.</t>
  </si>
  <si>
    <t>75BPR26CLI CNP BP.</t>
  </si>
  <si>
    <t>EPI 17537/25</t>
  </si>
  <si>
    <t>45801</t>
  </si>
  <si>
    <t>47997250334202587</t>
  </si>
  <si>
    <t>Calçado de segurança de uso profissional tipo botina, fechamento em elástico, confeccionado em couro curtido ao cromo e resistente ao corte, forro da gáspea em não tecido, forro lateral em tecido, palmilha de montagem em fibras não metálicas antiperfurantes montada pelo sistema strobel, palmilha interna removível, biqueira de composite, solado de poliuretano bidensidade injetado diretamente no cabedal, com absorção de energia na região do salto e resistente ao óleo combustível.</t>
  </si>
  <si>
    <t>50B19MCPAP.</t>
  </si>
  <si>
    <t>1 154 776-203</t>
  </si>
  <si>
    <t>45694</t>
  </si>
  <si>
    <t>47997250338202565</t>
  </si>
  <si>
    <t>Calçado de segurança de uso profissional tipo botina, fechamento em elástico, confeccionado em couro curtido ao cromo, forro da gáspea em não tecido, forro lateral em tecido, palmilha de montagem em material sintético montada pelo sistema strobel, palmilha interna removível, biqueira de composite, solado de poliuretano bidensidade injetado diretamente no cabedal,com absorção de energia na região do salto e  resistente ao óleo combustível.</t>
  </si>
  <si>
    <t>50B19MCPAD.</t>
  </si>
  <si>
    <t>1 154 778-203</t>
  </si>
  <si>
    <t>45802</t>
  </si>
  <si>
    <t>47997250346202510</t>
  </si>
  <si>
    <t>Calçado de segurança de uso profissional tipo bota, fechamento total, confeccionado em couro curtido ao cromo e resistente ao corte, colarinho em material têxtil, forro da gáspea em não tecido, palmilha de montagem em fibras não metálicas antiperfurantes montada pelo sistema strobel, palmilha interna removível, biqueira de composite, solado de poliuretano bidensidade injetado diretamente no cabedal, com absorção de energia na região do salto e resistente ao óleo combustível.</t>
  </si>
  <si>
    <t>50C32MATCPAP.</t>
  </si>
  <si>
    <t>1 154 779-203</t>
  </si>
  <si>
    <t>52205</t>
  </si>
  <si>
    <t>19966201815202591</t>
  </si>
  <si>
    <t>Calçado de segurança para bombeiros, desenho tipo D - bota até o joelho. Cabedal confeccionado em couro hidrofugado antichamas, antiestático, resistente ao calor, com estrutura em material têxtil interna que promove isolamento térmico. Colarinho confeccionado em napa vestuário preenchido em espuma de alta densidade. Forração interna com material poliéster e poliamida, 100% impermeável. Palmilha de montagem em fibras de aramida resistente a perfuração. Biqueiras não metálicas resistentes ao impacto. Proteção contra impactos e escoriações na região do tornozelo. Palmilha interna removível confeccionada em material polimérico. Solado montado pelo sistema de colagem solado/cabedal, antiestático e resistente ao calor. Calçado com fechamento total.</t>
  </si>
  <si>
    <t>FORTALEZA SBP SRC</t>
  </si>
  <si>
    <t>PROTEÇÃO DOS PÉS DO USUÁRIO CONTRA IMPACTOS DE QUEDAS DE OBJETOS SOBRE OS ARTELHOS E CONTRA AGENTES ABRASIVOS E ESCORIANTES, CONTRA AGENTES TÉRMICOS (FRIO), CONTRA AGENTES TÉRMICOS (CALOR E CHAMAS) PROVENIENTES DE OPERAÇÕES DE COMBATE A INCÊNDIO.</t>
  </si>
  <si>
    <t>I) Calçado Tipo (2) Antiestático (F2A)II) Calçado com isolamento resistente ao calor (HI3).                   III) Calçado com protetor de tornozelo (AN) e  com resistência ao escorregamento em piso de cerâmica contaminado com lauril sulfato de sódio (detergente) e piso de aço contaminado com glicerol (SRC).</t>
  </si>
  <si>
    <t>EPI 17559-1/25</t>
  </si>
  <si>
    <t>52206</t>
  </si>
  <si>
    <t>19966201818202524</t>
  </si>
  <si>
    <t>Óculos de segurança constituídos de armação e visor confeccionados em uma única peça de policarbonato disponível nas cores incolor e cinza com ponte e apoio nasal injetados na mesma peça, hastes tipo espátula confeccionadas do mesmo material do visor fixadas às extremidades do visor através de parafuso metálico.</t>
  </si>
  <si>
    <t>I-COMFORT.</t>
  </si>
  <si>
    <t>PROTEÇÃO DOS OLHOS DO USUÁRIO CONTRA IMPACTOS DE PARTÍCULAS VOLANTES, CONTRA RAIOS ULTRAVIOLETA (U6) E, NO CASO DAS LENTES CINZA, CONTRA  LUZ INTENSA (L3)</t>
  </si>
  <si>
    <t>I) EPI não aprovado contra Infravermelho (R), Luz Intensa (L) e Soldagem e Processos Similares (W), no caso das lentes incolores.II) EPI não aprovado contra Infravermelho (R) e Soldagem e Processos Similares (W), no caso das lentes cinza.III) EPI aprovado para a resistência a alto impacto, devendo apresentar a marcação "+" segundo a norma técnica ANSI/ISEA Z87.1-2015. Os óculos possuem essa marcação.IV) Demais especificações técnicas do EPI deverão ser obtidas junto ao fabricante ou importador.</t>
  </si>
  <si>
    <t>1 154 799-203</t>
  </si>
  <si>
    <t>52208</t>
  </si>
  <si>
    <t>19966201837202551</t>
  </si>
  <si>
    <t>Calçado ocupacional de uso profissional tipo bota, fechamento através de atacadores, cabedal em microfibra com resistência a absorção e penetração de água e ao corte, forrado com bicomposição de tecido respirável, palmilha de montagem em manta de fibras não metálicas e polímero antiperfuro, palmilha interna removível, biqueira termoplástica para conformação, solado a base de borracha com resistência ao escorregamento SRC, ao óleo combustível, ao calor de contato e calçado resistente à água, à absorção de energia na região do salto, ao isolamento do frio e do calor.</t>
  </si>
  <si>
    <t>Etiqueta, na ligueta.</t>
  </si>
  <si>
    <t>COTURNO TÁTICO.</t>
  </si>
  <si>
    <t>I) Calçado com isolamento resistente ao calor (HI), com absorção de energia na área do salto (calcanhar) (E) ecom resistência ao escorregamento em piso de cerâmica contaminado com lauril sulfato de sódio (detergente) e piso de aço contaminado com glicerol (SRC).II) Cabedal resistente ao corte (CR) à penetração e à absorção de água (WRU).III) Solado resistente ao contato com calor (HRO) e ao óleo combustível (FO).</t>
  </si>
  <si>
    <t>1 154 754-203</t>
  </si>
  <si>
    <t>43763</t>
  </si>
  <si>
    <t>19966201329202572</t>
  </si>
  <si>
    <t>Calçado de segurança de uso profissional, tipo B, confeccionado em couro tipo vaqueta, forro da gáspea em material não tecido, palmilha de montagem confeccionada em material de fibras não metálicas resistente à perfuração. Biqueira de composite e protetor de metatarso. Solado injetado, bidensidade, bicomponente, poliuretano e borracha, antiderrapante, com resistência à passagem de corrente elétrica e ao calor por contato.</t>
  </si>
  <si>
    <t>Inserto interno, cabedal e solado</t>
  </si>
  <si>
    <t>BH52-955 ELETRICISTA.</t>
  </si>
  <si>
    <t>Preta com solado de cor cinza</t>
  </si>
  <si>
    <t>I) Aprovado para proteção contra impacto no nível de energia de no mínimo 200 J e contra a carga de compressão de no mínimo 15 kN.II) Calçado isolante elétrico (SI) com absorção de energia na área do salto (calcanhar) (E),  com proteção de metatarso (M) e com resistência ao escorregamento em piso de cerâmica contaminado com lauril sulfato de sódio (detergente) e piso de aço contaminado com glicerol (SRC).III) Solado resistente ao contato com calor (HRO).</t>
  </si>
  <si>
    <t>17435/25</t>
  </si>
  <si>
    <t>51349</t>
  </si>
  <si>
    <t>19966201262202576</t>
  </si>
  <si>
    <t>Calçado de segurança tipo bota, confeccionado em PVC emborrachado, injetado, impermeável, com biqueira de composite e palmilha de aramida. Proteção dos pés do usuário contra choques elétricos em ambientes úmidos, onde há riscos de queda de materiais e/ou objetos pesados sobre os artelhos, em locais onde há riscos de materiais e/ou objetos pontiagudos, perfurantes ou cortantes, contra umidade proveniente de operações com uso de água, e contra riscos de origem química.</t>
  </si>
  <si>
    <t>CP505 CBC AR</t>
  </si>
  <si>
    <t>PROTEÇÃO DOS PÉS DO USUÁRIO CONTRA IMPACTOS DE QUEDAS DE OBJETOS SOBRE OS ARTELHOS E CONTRA AGENTES ABRASIVOS, ESCORIANTES E PERFURANTES, CONTRA AGENTES TÉRMICOS (FRIO), CONTRA UMIDADE PROVENIENTE DE OPERAÇÕES COM USO DE ÁGUA E CONTRA RISCOS DE ORIGEM QUÍMICA.</t>
  </si>
  <si>
    <t>I) Aprovado para proteção contra impacto no nível de energia de no mínimo 200 J e contra a carga de compressão de no mínimo 15 kN.II) Calçado isolante elétrico (Classe 00), com isolamento resistente ao calor (HI) e com resistência ao escorregamento em piso de cerâmica contaminado com lauril sulfato de sódio (detergente)(SRA).III) Solado resistente ao óleo combustível (FO).IV) Calçado resistente aos seguintes reagentes químicos: Heptano (J); Hidróxido de Sódio 40% (K); Ácido Sulfúrico 95% (L);  Ácido nítrico (65 ± 3)% (M);Ácido acético (99 ± 1)% (N); Solução de amônia (25 ±1)% (O); Peróxido de hidrogênio (30 ± 1) % (P); Isopropanol (Q); Hipoclorito de sódio (13 ± 1)% (R).</t>
  </si>
  <si>
    <t>RELATÓRIO TÉCNICO EPI 16545/24</t>
  </si>
  <si>
    <t>52207</t>
  </si>
  <si>
    <t>19966201834202517</t>
  </si>
  <si>
    <t>Óculos de segurança constituídos de armação e visor confeccionados em uma única peça de policarbonato incolor com apoio nasal injetado na mesma peça, hastes confeccionadas de polipropileno compostas de três peças: peça presa ao visor através de pino para ajuste da inclinação do visor, semi-haste vazada com uma das extremidades fixadas a semi-haste anterior por meio de parafuso metálico e semi-haste com pino plástico em uma das extremidades da semi-haste anterior que permite o ajuste de tamanho.</t>
  </si>
  <si>
    <t>FIT-PRO.</t>
  </si>
  <si>
    <t>PROTEÇÃO DOS OLHOS DO USUÁRIO CONTRA IMPACTOS DE PARTÍCULAS VOLANTES, CONTRA  RAIOS ULTRAVIOLETA (U6) E, NO CASO DAS LENTES CINZA, CONTRA LUZ INTENSA (L3)</t>
  </si>
  <si>
    <t>I) EPI não aprovado contra Infravermelho (R), Luz Intensa (L) e Soldagem e Processos Similares (W), no caso  das lentes incolores. II) EPI não aprovado contra Infravermelho (R) e Soldagem e Processos Similares (W), no caso das lentes  cinza. III) EPI aprovado para a resistência a alto impacto, devendo apresentar a marcação "+" segundo a norma técnica  ANSI/ISEA Z87.1-2015. Os óculos possuem essa marcação. IV) Demais especificações técnicas do EPI deverão ser obtidas  junto ao fabricante ou importador.</t>
  </si>
  <si>
    <t>1 154 801-203</t>
  </si>
  <si>
    <t>43775</t>
  </si>
  <si>
    <t>19966201271202567</t>
  </si>
  <si>
    <t>Bota de segurança de uso profissional, tipo D, com ajuste através de cadarço na parte superior do cano, confeccionada em couro. Palmilha de montagem não tecido fixada pelo sistema strobel, com biqueira de composite e solado injetado em poliuretano, bidensidade, antiderrapante e com resistência a óleo combustível.</t>
  </si>
  <si>
    <t>BX73 505</t>
  </si>
  <si>
    <t>Preta / Cinza (couro natural)</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óleo combustível (FO).</t>
  </si>
  <si>
    <t>17426/25</t>
  </si>
  <si>
    <t>52214</t>
  </si>
  <si>
    <t>19966201843202516</t>
  </si>
  <si>
    <t>Óculos de segurança modelo ampla visão constituídos de armação confeccionada em uma única peça de PVC incolor com ventilação indireta composta de dez fendas na parte superior da armação, visor confeccionado em policarbonato disponível nas variações incolor e cinza e ajuste à face do usuário através de tirante confeccionado em poliéster preto. O modelo cobre toda a região em torno dos olhos do usuário.</t>
  </si>
  <si>
    <t>GO-FIT</t>
  </si>
  <si>
    <t>Armação incolor, tirante elástico preto e visor incolor ou cinza.</t>
  </si>
  <si>
    <t>I) EPI com lentes INCOLRES não aprovado contra Infravermelho (R), Luz Intensa (L) e Soldagem e Processos Similares (W).II) EPI com lentes CINZA não aprovado contra Infravermelho (R) e Soldagem e Processos Similares (W).III) EPI aprovado para a resistência a alto impacto, devendo apresentar a marcação "+" segundo a norma técnica ANSI/ISEA Z87.1-2015. Os óculos possuem essa marcação.IV) Apresenta proteção: contra gotas e respingos de líquidos (D3)V) Demais especificações técnicas do EPI deverão ser obtidas junto ao fabricante ou importador.</t>
  </si>
  <si>
    <t>1 154 802-203</t>
  </si>
  <si>
    <t>13989</t>
  </si>
  <si>
    <t>19966201671202572</t>
  </si>
  <si>
    <t>Avental de segurança de sobrepor confeccionado em couro bovino, sem mangas, com tiras de ajuste no pescoço e na cintura.</t>
  </si>
  <si>
    <t>AVENTAL DE RASPA SOLDADOR</t>
  </si>
  <si>
    <t>Certificado de Conformidade Nº 201-102</t>
  </si>
  <si>
    <t>52209</t>
  </si>
  <si>
    <t>19966201842202563</t>
  </si>
  <si>
    <t>Calçado de segurança para bombeiros, desenho tipo C - bota meio-cano. Cabedal confeccionado em couro hidrofugado, antichamas, resistente a isolação ao calor, com estrutura em material têxtil interna que promove isolamento térmico. Colarinho confeccionado em napa vestuário preenchido em espuma de alta densidade. Forração interna com material poliéster e poliamida de alta resistência abrasiva. Palmilha de montagem em fibras de aramida resistente a perfuração. Biqueiras não metálicas resistente ao impacto. Proteção a impactos e escoriações na região do tornozelo. Palmilha interna removível confeccionada em material polimérico. Solado montado pelo sistema de colagem solado/cabedal, antiestático e resistente ao calor. Calçado com sistema de fechamento em atacadores e fecho de saque rápido.</t>
  </si>
  <si>
    <t>SALVADOR SBP SRC</t>
  </si>
  <si>
    <t>PROTEÇÃO DOS PÉS DO USUÁRIO CONTRA IMPACTOS DE QUEDAS DE OBJETOS SOBRE OS ARTELHOS E CONTRA AGENTES ABRASIVOS E ESCORIANTES E CONTRA AGENTES TÉRMICOS (CALOR E CHAMAS) PROVENIENTES DE OPERAÇÕES DE COMBATE A INCÊNDIO.</t>
  </si>
  <si>
    <t>I) Calçado Tipo (2) Antiestático (F2A).II) Calçado com isolamento resistente ao calor (HI3).                   III) Calçado com resistência ao escorregamento em piso de cerâmica contaminado com lauril sulfato de sódio (detergente) e piso de aço contaminado com glicerol (SRC).IV) Isolamento contra o frio (CI).                                                                                                                                                                                                                                                                                                                                                                                                    V) Calçado com protetor de tornozelo (AN).</t>
  </si>
  <si>
    <t>EPI 17580/25</t>
  </si>
  <si>
    <t>52385</t>
  </si>
  <si>
    <t>18/06/2030</t>
  </si>
  <si>
    <t>47997266375202595</t>
  </si>
  <si>
    <t>Luva de segurança confeccionada em base de microfibra, 50% poliamida, 50%poliuretano, palma da mão em 93% poliéster, 7% elastano, punho elástico em 90% poliéster,10% elastano, anatômica.</t>
  </si>
  <si>
    <t>Na etiqueta interna da luva e embalagem</t>
  </si>
  <si>
    <t>SAU/ID-402.155/1/2</t>
  </si>
  <si>
    <t>52316</t>
  </si>
  <si>
    <t>02/06/2030</t>
  </si>
  <si>
    <t>Luva de segurança confeccionada em material base de microfibra, 50% poliamida, 50% poliuretano, palma da mão em 93% poliéster, 7% elastano, punho em 60% neoprene, 40% poliéster, elástico em 90% poliéster e 10% elastano, anatômica.</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SAU/ID-402.156/1/25</t>
  </si>
  <si>
    <t>52317</t>
  </si>
  <si>
    <t>Luva de segurança confeccionada em base de microfibra, 50% poliamida, 50% poliuretano, palma da mão em 93% poliéster, 7% elastano, punho em elástico em 100% poliéster, anatômica.</t>
  </si>
  <si>
    <t>I) O EPI obteve resultado de níveis de desempenho 2241X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SAU/ID-402.160/1/25.</t>
  </si>
  <si>
    <t>52318</t>
  </si>
  <si>
    <t>Confeccionada em base de microfibra, 50% poliamida, 50% poliuretano, palma da mão em 93% poliéster, 7% elastano, punho em 60% neoprene, 40% poliéster, elástico em 100% nylon, anatômica.</t>
  </si>
  <si>
    <t>Preto com amarelo e cinza</t>
  </si>
  <si>
    <t>I) O EPI obteve resultado de níveis de desempenho 4140X(P)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P - proteção adicional contra Impacto.II) O nível "0" (zero) indica que o equipamento foi testado, mas não foi aprovado para o requisito testado. EPI NÃO APROVADO PARA O REQUISITO (DE CORTE POR LÂMINA, DE RASGAMENTO, DE ABRASÃO,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SAU/ID-402.162/1/25</t>
  </si>
  <si>
    <t>52319</t>
  </si>
  <si>
    <t>Luva de segurança confeccionada em base de microfibra: 50% poliamida, 50% poliuretano, palma da mão em 93% poliéster, 7% elastano, punho elástico em 60% neoprene, 40% poliéster, anatômica.</t>
  </si>
  <si>
    <t>Preta com amarela e cinza.</t>
  </si>
  <si>
    <t>I) O EPI obteve resultado de níveis de desempenho 2231X para BS EN 388, com valores variando de 1 (um) a 4 (quatro) para abrasão, rasgamento e perfuração e 1 (um) a 5 (cinco) para corte, sendo 1 (um) o pior resultado, em que:2 - resistência à abrasão; 2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SAU/ID-402.153/1/25</t>
  </si>
  <si>
    <t>52210</t>
  </si>
  <si>
    <t>47997250847202598</t>
  </si>
  <si>
    <t>Calçado ocupacional tipo bota, com fechamento em cadarço, confeccionado em couro na cor marrom, cano acolchoado, forro da gáspea em não tecido, palmilha de montagem em não tecido resinado fixada pelo sistema strobel, palmilha interna removível, biqueira em polipropileno para conformação, solado de poliuretano bidensidade injetado diretamente no cabedal e inserto em TPU, com absorção de energia na região do salto e resistente ao óleo combustível.</t>
  </si>
  <si>
    <t>75BPR29-CNPT-BP .</t>
  </si>
  <si>
    <t>EPI 17530/25</t>
  </si>
  <si>
    <t>43489</t>
  </si>
  <si>
    <t>19966201849202585</t>
  </si>
  <si>
    <t>Perneira de segurança  confeccionado em raspa aluminizada e linha de aramida.</t>
  </si>
  <si>
    <t>PROA-01.</t>
  </si>
  <si>
    <t>PROTEÇÃO DAS PERNAS DO USUÁRIO CONTRA AGENTES  TÉRMICOS  (PEQUENAS CHAMAS, CALOR RADIANTE) E CONTRA AGENTES ABRASIVOS,  ESCORIANTES E TÉRMICOS PROVENIENTES DE OPERAÇÕES DE SOLDAGEM E PROCESSOS SIMILAR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2" para ISO 11611:2015 e A1+A2 B1 C2 D3 E3 F2 para ABNT NBR ISO 11612:2017, em que:A1+A2 - propagação de pequenas chamas;B1 - calor convectivo; C2 - calor radiante; D3 - grandes massas de metal fundido (alumínio a 780º C); E3 - grandes massas de metal fundido (ferro a 1400º C); F2 - calor de contato. IV) O código X indica que o EPI não foi ensaiado para a aplicação correspondente.V) Demais especificações técnicas do EPI deverão ser obtidas junto ao fabricante ou importador.</t>
  </si>
  <si>
    <t>Certificado de Conformidade 34.2024.01</t>
  </si>
  <si>
    <t>44813</t>
  </si>
  <si>
    <t>06/05/2030</t>
  </si>
  <si>
    <t>19966201931202518</t>
  </si>
  <si>
    <t>Luva  de  segurança  confeccionada  em  vaqueta, reforço na palma, elástico no dorso, punhos de 7 cm, 15 cm e 20 cm.</t>
  </si>
  <si>
    <t>I) O EPI obteve resultado de níveis de desempenho 4244B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RELATORIO TECNICO 17505 25</t>
  </si>
  <si>
    <t>39225</t>
  </si>
  <si>
    <t>19966201708202562</t>
  </si>
  <si>
    <t>Respirador purificador de ar tipo peça semifacial filtrante para partículas, névoas e fumos, com formato tipo concha,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azul está localizada na parte superior externa do respirador e é utilizada para ajuste no septo nasal. Apresenta em sua parte interna uma tira de espuma para acomodação do septo nasal. O respirador é fornecido em tamanho único, sem válvula de exalação.</t>
  </si>
  <si>
    <t>RESPIRADOR AFFINITY PFF2S SEM VÁLVULA MODELO 3250</t>
  </si>
  <si>
    <t>Certificado de conformidade Nº BR44014003.</t>
  </si>
  <si>
    <t>39226</t>
  </si>
  <si>
    <t>19966201711202586</t>
  </si>
  <si>
    <t>Respirador purificador de ar tipo peça semifacial filtrante para partículas, névoas e fumos, com formato tipo concha,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azul está localizada na parte superior externa do respirador e é utilizada para ajuste no septo nasal. Apresenta em sua parte interna uma tira de espuma para acomodação do septo nasal. O respirador é fornecido em tamanho único, com válvula de exalação. O modelo com válvula de exalação possui, em sua parte frontal central, um dispositivo plástico azul dotado internamente de uma válvula de exalação na cor branca.</t>
  </si>
  <si>
    <t>RESPIRADOR AFFINITY PFF2S COM VÁLVULA MODELO 3251.</t>
  </si>
  <si>
    <t>Certificado de conformidade Nº BR44014004</t>
  </si>
  <si>
    <t>26730</t>
  </si>
  <si>
    <t>19966201855202532</t>
  </si>
  <si>
    <t>Calçado de segurança de uso profissional, tipo calçado baixo (tênis), cabedal confeccionado em couro vaqueta, fechamento em atacador (cadarço), com biqueira de composite, palmilha de montagem isolante montada pelo sistema strobel, palmilha interna isolante e removível, solado em poliuretano bidensidade injetado direto no cabedal com absorção de energia na área do salto, para uso eletricista.</t>
  </si>
  <si>
    <t>SP 903 CD TC - HE.</t>
  </si>
  <si>
    <t>I) Aprovado para proteção contra impacto no nível de energia de no mínimo 200 J e contra a carga de compressão de no mínimo 15 kN.II) Calçado isolante elétrico (SI)com absorção de energia na área do salto (calcanhar) (E).com resistência ao escorregamento em piso de cerâmica contaminado com lauril sulfato de sódio (detergente) e piso de aço contaminado com glicerol (SRC).</t>
  </si>
  <si>
    <t>EPI 17579/25</t>
  </si>
  <si>
    <t>25294</t>
  </si>
  <si>
    <t>19966201860202545</t>
  </si>
  <si>
    <t>1 154 608-203</t>
  </si>
  <si>
    <t>52215</t>
  </si>
  <si>
    <t>19966201859202511</t>
  </si>
  <si>
    <t>Luva de segurança confeccionada em nitrila, relevo antiderrapante na face palmar e ponta dos dedos. Tamanhos: 6(EP), 7(P), 8(M), 9(G) e 10(EG) e 11(EEP).</t>
  </si>
  <si>
    <t>Nitrílica sem Forro.</t>
  </si>
  <si>
    <t>Azul, Verde e Amarela.</t>
  </si>
  <si>
    <t>LUVA TIPO “A” PARA PROTEÇÃO DAS MÃOS DO USUÁRIO CONTRA AGENTES ABRASIVOS, CORTANTES E PERFURANTES, CONTRA AGENTES QUÍMICOS (HIDROCARBONETOS SATURADOS (J), BASES INORGÂNICAS (K), ÁCIDOS MINERAIS INORGÂNICOS (L), ÁCIDOS ORGÂNICOS (N), BASES ORGÂNICAS (O), PERÓXIDOS (P) E ALDEÍDOS (T)), CONTRA AGENTES BIOLÓGICOS E CONTRA UMIDADE PROVENIENTE DE OPERAÇÕES COM O USO DE ÁGUA.</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    IV) O EPI obteve níveis de desempenho apresentados para resistência à permeação, segundo a EN 374, com valores variando de 1 a 6, sendo 6 o melhor resultado: 1 - Metanol; 6 - h-Heptano;  2 - Ácido Sulfúrico 96%; 6 - Hidróxido de Sódio 40%; 3 -3 Ácido Acético 99%;  6 - Hidróxido de Amônio 25%; 6 - Peróxido de Hidrogênio 30%; 6 - Formaldeído 37%;V)  Luva não sujeita ao regime da ANVISA.. VI) Para a seleção e correta utilização do equipamento, verificar o disposto no Comunicado XL, disponível no link "https://www.gov.br/trabalho-e-emprego/pt-br/assuntos/inspecao-do-trabalho/seguranca-e-saude-no-trabalho/equipamentos-de-protecao-individual-epi/comunicados-epi".</t>
  </si>
  <si>
    <t>EPI 17527/25</t>
  </si>
  <si>
    <t>EPI 17513/25</t>
  </si>
  <si>
    <t>EPI 17528/25</t>
  </si>
  <si>
    <t>52211</t>
  </si>
  <si>
    <t>19966201861202590</t>
  </si>
  <si>
    <t>Calçado de segurança para uso profissional, tipo botina, cabedal confeccionado em microfibra respirável e resistente à água, fechamento elástico lateral, com biqueira em composite para proteção contra impactos de quedas sobre os artelhos, palmilha de montagem em não tecido costurada através do sistema strobel, solado em poliuretano bidensidade resistente ao escorregamento injetado direto no cabedal, com absorção de energia na área do salto e resistência ao óleo combustível.</t>
  </si>
  <si>
    <t>TAW – CS 005.</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à penetração e à absorção de água (WRU).IV) Solado resistente ao contato com calor (HRO) eao óleo combustível (FO).</t>
  </si>
  <si>
    <t>EPI 17581/25</t>
  </si>
  <si>
    <t>52212</t>
  </si>
  <si>
    <t>19966201862202534</t>
  </si>
  <si>
    <t>Calçado de segurança para uso profissional, tipo calçado baixo (sapato), cabedal confeccionado em microfibra respirável e resistente à água, fechamento em elástico, com biqueira em composite para proteção contra  impactos de quedas sobre os artelhos, palmilha de montagem em nãotecido costurada através do sistema strobel, solado em poliuretano bidensidade resistente ao escorregamento injetado direto no cabedal, comabsorção de energia na área do salto e resistência ao óleo combustível.</t>
  </si>
  <si>
    <t>TBW-CS 005</t>
  </si>
  <si>
    <t>I) Aprovado para proteção contra impacto no nível de energia de no mínimo 200 J e contra a carga de compressão de no mínimo 15 kN.II) Calçado com absorção de energia na área do salto (calcanhar) (E) ecom resistência ao escorregamento em piso de cerâmica contaminado com lauril sulfato de sódio (detergente) (SRA).III) Cabedal resistente à penetração e à absorção de água (WRU).IV) Solado resistente ao óleo combustível (FO).</t>
  </si>
  <si>
    <t>EPI 17508/25</t>
  </si>
  <si>
    <t>52213</t>
  </si>
  <si>
    <t>19966201863202589</t>
  </si>
  <si>
    <t>Calçado ocupacional para uso profissional, tipo botina, cabedal confeccionado em microfibra respirável e resistente à água, fechamento em elástico lateral, com biqueira plástica estrutural (PP), palmilha de montagem em não tecido costurada através do sistema strobel, solado em poliuretano bidensidade resistente ao escorregamento injetado direto no cabedal, com absorção de energia na área do salto e resistência ao óleo combustível.</t>
  </si>
  <si>
    <t>TAW – PS 005</t>
  </si>
  <si>
    <t>I) Calçado com absorção de energia na área do salto (calcanhar) (E) ecom resistência ao escorregamento em piso de cerâmica contaminado com lauril sulfato de sódio (detergente) (SRA).II) Cabedal resistente à penetração e à absorção de água (WRU).III) Solado resistente ao óleo combustível (FO).</t>
  </si>
  <si>
    <t>EPI 17.575/25</t>
  </si>
  <si>
    <t>52221</t>
  </si>
  <si>
    <t>19966201864202523</t>
  </si>
  <si>
    <t>Calçado ocupacional para uso profissional, tipo calçado baixo (sapato), cabedal confeccionado em microfibra respirável e resistente à água, fechamento elástico, com biqueira plástica estrutural (PP), palmilha de montagem em não tecido costurada através do sistema strobel, solado em poliuretano bidensidade resistente ao escorregamento injetado direto no cabedal, com absorção de energia na área do salto e resistência ao óleo combustível.</t>
  </si>
  <si>
    <t>TBW – PS 005</t>
  </si>
  <si>
    <t>I) Calçado com absorção de energia na área do salto (calcanhar) (E) ecom resistência ao escorregamento em piso de cerâmica contaminado com lauril sulfato de sódio (detergente) (SRA). II) Cabedal resistente à penetração e à absorção de água (WRU).III) Solado resistente ao óleo combustível (FO).</t>
  </si>
  <si>
    <t>EPI 17.563/25</t>
  </si>
  <si>
    <t>44644</t>
  </si>
  <si>
    <t>19966201865202578</t>
  </si>
  <si>
    <t>Calçado ocupacional para uso profissional, tipo calçado baixo (sapato), com cabedal confeccionado em couro vaqueta hidrofugada, fechamento em elástico, com biqueira plástica estrutural (PP), palmilha de montagem em material não tecido, forro em material não tecido na gáspea e no avesso, forro em material tecido nas laterais, solado à base de PU (poliuretano) bidensidade injetado direto no cabedal com absorção de energia na área do salto e resistente ao óleo combustível.</t>
  </si>
  <si>
    <t>TSB.</t>
  </si>
  <si>
    <t>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EPI 17589/25</t>
  </si>
  <si>
    <t>52222</t>
  </si>
  <si>
    <t>47997252290202520</t>
  </si>
  <si>
    <t>03784492000141</t>
  </si>
  <si>
    <t>ROTOLI COMERCIO E FABRICACAO CALCADOS LTDA</t>
  </si>
  <si>
    <t>Calçado ocupacional de uso profissional tipo botina (coturno), fechamento em cadarço, confeccionado em couro, cano acolchoado, forro interno em tecido, palmilha de montagem em material têxtil fixada pelo sistema strobel, palmilha interna removível, solado de borracha colado e blaqueado.</t>
  </si>
  <si>
    <t>2191.</t>
  </si>
  <si>
    <t>1 154 797-203</t>
  </si>
  <si>
    <t>52224</t>
  </si>
  <si>
    <t>19966201866202512</t>
  </si>
  <si>
    <t>Luva para procedimento não cirúrgico, tipo 1, lisa, ambidestra, não estéril, com pó. Marca:  DERMASOFT.</t>
  </si>
  <si>
    <t>Certificado de Conformidade 11475/2024-LUV-1</t>
  </si>
  <si>
    <t>52223</t>
  </si>
  <si>
    <t>19966201868202510</t>
  </si>
  <si>
    <t>Calçado isolante elétrico tipo botina, cabedal em microfibra, fechamento com cadarço e colarinho, palmilha de montagem em não tecido de cor preta, com solado de poliuretano de cor bege, com biqueira de composite de uso profissional eletricista.</t>
  </si>
  <si>
    <t>I194CPTMF.</t>
  </si>
  <si>
    <t>I) Aprovado para proteção contra impacto no nível de energia de no mínimo 200 J e contra a carga de compressão de no mínimo 15 kN.II) Calçado isolante elétrico (SI) com absorção de energia na área do salto (calcanhar) (E) Ecom resistência ao escorregamento em piso de cerâmica contaminado com lauril sulfato de sódio (detergente) (SRA).</t>
  </si>
  <si>
    <t>EPI 17404/25</t>
  </si>
  <si>
    <t>43981</t>
  </si>
  <si>
    <t>05/05/2030</t>
  </si>
  <si>
    <t>19966201909202560</t>
  </si>
  <si>
    <t>Luva de segurança confeccionada em látex natural, recoberta com neoprene na palma e dorso, interior flocado e palma antiderrapante, anatômica.</t>
  </si>
  <si>
    <t>NEO400</t>
  </si>
  <si>
    <t>LUVA  PARA PROTEÇÃO DAS MÃOS DO USUÁRIO CONTRA AGENTES ABRASIVOS, CORTANTES, ESCORIANTES E PERFURANTES, CONTRA AGENTES QUÍMICOS - TIPO A (ÁLCOOIS PRIMÁRIOS (A), BASES INORGÂNICAS (K), ÁCIDOS MINERAIS INORGÂNICOS (L), ÁCIDOS MINERAIS INORGÂNICOS, OXIDANTES (M), ÁCIDOS ORGÂNICOS (N), BASES ORGÂNICAS (O), PERÓXIDOS (P), ÁCIDOS MINERAIS INORGÂNICOS (S), ALDEÍDOS (T)), CONTRA AGENTES BIOLÓGICOS E CONTRA UMIDADE PROVENIENTE DE OPERAÇÕES COM USO DE ÁGUA.</t>
  </si>
  <si>
    <t>I) LUVA NÃO APROVADA PARA MANIPULACAO COM VÍRUS.I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de A a F, sendo F o melhor resultado).III) O código X indica que o EPI não foi ensaiado para a aplicação correspondente.IV) O EPI obteve níveis de desempenho apresentados para resistência à permeação, segundo a EN 374,com valores variando de 1 a 6, sendo 6 o melhor resultado: 2 - Metanol; 6 - Hidróxido de sódio 40%; 4 - Ácido sulfúrico 96%; 6 - Ácido nítrico 65%; 4 - Ácido acético 99%; 4 - Hidróxido de amônia 25%; 6 - Peróxido de hidrogênio 30%; 2 - Ácido fluorídrico 40%; 6 - Formaldeído 37%.V) Para a seleção e correta utilização do equipamento, verificar o disposto no Comunicado XL, disponível no link "https://www.gov.br/trabalho-e-emprego/pt-br/assuntos/inspecao-do-trabalho/seguranca-e-saude-no-trabalho/equipamentos-de-protecao-individual-epi/comunicados-epi".</t>
  </si>
  <si>
    <t>SAU/ID-402.998/1/A/25</t>
  </si>
  <si>
    <t>52226</t>
  </si>
  <si>
    <t>19966201898202518</t>
  </si>
  <si>
    <t>Colete à prova de balas, Nível II-A, Modelo PROT 003-16, compostos por 01 (um) painel balístico frontal e 01 (um) painel balístico dorsal. Os painéis são constituídos por * 11 (onze) camadas de aramida (nome comercial PHT141 Teijin 1680 Dtex amarelo, fabricado pela empresa Coplatex Indústria e Comércio de Tecidos Ltda.), com gramatura 286 g/m² ±10%, unidas com polímero a base de poliuretano em 5 blocos: 1 bloco com 3 camadas de aramida PHT141 Teijin 1680 Dtex amarelo e 4 blocos com 2 camadas de PHT141 Teijin 1680 Dtex amarelo, cada; * 2 camadas de Poliéster (nome comercial anti-trauma, fabricado pela Coplatex Indústria e Comércio Ltda.), com gramatura do tecido impregnado com borracha liquida 255 g/m²  ±10%; 1 (uma) camada de Poliéster, modelo AR77-white (nome comercial AR77-white, fabricado pela Coplatex Indústria e Comércio Ltda.), com gramatura 250 g/m²  ±10%; e 1 (uma) camada de Poliéster (nome comercial anti-trauma, fabricado pela empresa Coplatex Indústria e Comércio Ltda.), com gramatura do tecido impregnado com borracha liquida 255 g/m² ±10%. (ReTEx n° 3367/1, de 29 AGO 19, homologado em 12 SET 19, pelo DCT)Fica autorizada, pelo Exército Brasileiro, a fabricação e comercialização deste colete com até 16 (dezesseis) camadas do tecido acima especificado, de acordo com o Art. 34, da Portaria nº 18 – D Log, de 19 de dezembro de 2006.</t>
  </si>
  <si>
    <t>RETEX N° 3367/19</t>
  </si>
  <si>
    <t>3367/19</t>
  </si>
  <si>
    <t>39082</t>
  </si>
  <si>
    <t>19966201870202581</t>
  </si>
  <si>
    <t>Respirador purificador tipo peça semifacial para partículas, Classe "S" PFF1, de TNT e Meltblown, formato dobrável, com válvula de exalação.</t>
  </si>
  <si>
    <t>PFF1 VÁLVULA (Azul externa) - (WPS1127; WPS1136; WPS1101; WPS1137, WPS1120, WPS1140, WPS1150). PFF1 VÁLVULA (Branca externa) - (WPS1135; WPS1113, WPS1160).</t>
  </si>
  <si>
    <t>Certificado de Conformidade 010858-02/2025 Revisão 01</t>
  </si>
  <si>
    <t>39083</t>
  </si>
  <si>
    <t>19966201872202570</t>
  </si>
  <si>
    <t>Respirador purificador tipo peça semifacial filtrante para partículas, Classe "S" PFF1, de TNT e Meltblown, sem válvula de exalação,  formato dobrável.</t>
  </si>
  <si>
    <t>PFF1 (Azul externa) – (WPS1027, WPS1036, WPS1001, WPS1037, WPS1040, WPS1050). PFF1 (Branca externa) - (WPS1035, WPS1013, WPS1060).</t>
  </si>
  <si>
    <t>Certificado de Conformidade 010858-01/2024 - Revisão 01</t>
  </si>
  <si>
    <t>39084</t>
  </si>
  <si>
    <t>19966201873202514</t>
  </si>
  <si>
    <t>Respirador purificador tipo peça semifacial filtrante para partículas, Classe "S" PFF2, de TNT e Meltblown, sem válvula de exalação, formato dobrável.</t>
  </si>
  <si>
    <t>PFF2 (Azul externo) - (WPS1227, WPS1236, WPS1201, WPS1237, WPS1240, WPS1250). PFF2 (Branca externa) – (WPS1235, WPS1213, WPS1260).</t>
  </si>
  <si>
    <t>Certificado de Conformidade 010858-03/2025</t>
  </si>
  <si>
    <t>39085</t>
  </si>
  <si>
    <t>19966201874202569</t>
  </si>
  <si>
    <t>Respirador purificador tipo peça semifacial filtrante para partículas,  Classe "S" PFF2, de TNT e Meltblown com válvula de exalação, formato dobrável.</t>
  </si>
  <si>
    <t>PFF2 VÁLVULA (Azul externa) - (WPS1327, WPS1336, WPS1301, WPS1337, WPS1340, WPS1350). PFF2 VÁLVULA (Branca externa) – (WPS1335, WPS1313, WPS1360).</t>
  </si>
  <si>
    <t>Certificado de Conformidade 010858-04/2025</t>
  </si>
  <si>
    <t>52228</t>
  </si>
  <si>
    <t>19966201927202541</t>
  </si>
  <si>
    <t>34081475000171</t>
  </si>
  <si>
    <t>JR ACESSORIOS LTDA</t>
  </si>
  <si>
    <t>Óculos de segurança constituídos de armação modelo convencional confeccionada em material polimérico preto com apoio nasal e proteção lateral injetado na mesma peça, lentes em policarbonato disponível nas cores verde e laranja e hastes tipo espátula confeccionadas do mesmo material da armação presas por meio de parafuso metálico.</t>
  </si>
  <si>
    <t>"ÓCULOS DE PROTEÇÃO TLVD" e "ÓCULOS DE PROTEÇÃO TLVM"</t>
  </si>
  <si>
    <t>Armação e hastes pretas e lentes laranja ou verde.</t>
  </si>
  <si>
    <t>PROTEÇÃO DOS OLHOS DO USUÁRIO CONTRA IMPACTOS DE PARTÍCULAS VOLANTES E CONTRA SOLDAGEM E PROCESSOS SIMILARES (W)</t>
  </si>
  <si>
    <t>I) EPI APROVADO CONTRA SOLDAGEM E PROCESSOS SIMILARES (W2.5 PARA AS LENTES  VERDES E W3 PARA AS LENTES LARANAJA).II) Demais especificações técnicas do EPI deverão ser obtidas junto ao fabricante ou importador.</t>
  </si>
  <si>
    <t>1 154 808-203</t>
  </si>
  <si>
    <t>52225</t>
  </si>
  <si>
    <t>19966201883202550</t>
  </si>
  <si>
    <t>Calçado ocupacional tipo botina, fechamento em velcro confeccionado em microfibra, palmilha de montagem em não tecido montada pelo sistema strobel, solado de poliuretano bidensidade, injetado direto ao cabedal, com absorção de energia na área do salto, biqueira de polipropileno/tueline.</t>
  </si>
  <si>
    <t>35MTPVC21.</t>
  </si>
  <si>
    <t>EPI 17588/25</t>
  </si>
  <si>
    <t>51765</t>
  </si>
  <si>
    <t>19966201885202549</t>
  </si>
  <si>
    <t>Calçado de segurança tipo botina, confeccionado em couro, com fechamento em cadarço e ilhoses, com protetor de metatarso, palmilha antiperfuro, resistente ao escorregamento em piso de cerâmica e ao escorregamento em piso de aço com glicerina, biqueira de composite e solado bidensidade de poliuretano (PU) resistente ao óleo combustível.</t>
  </si>
  <si>
    <t>L190MECPTPA</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ao corte (CR).IV) Solado resistente ao óleo combustível (FO).</t>
  </si>
  <si>
    <t>EPI 16992/24</t>
  </si>
  <si>
    <t>EPI 16992-1/25</t>
  </si>
  <si>
    <t>38766</t>
  </si>
  <si>
    <t>21/04/2030</t>
  </si>
  <si>
    <t>47997252787202548</t>
  </si>
  <si>
    <t>Macacão de proteção em peça única, com fechamento frontal, com cobertura a partir da base do pescoço até os tornozelos, com mangas compridas e cobertura total até os punhos, contendo gola e fechamento frontal em velcro, punhos, meio cós em elástico, sem faixas refletivas. Confeccionado em três camadas, sendo a primeira e a segunda camada de tecido Júpiter FR, 88% algodão e 12% poliamida, sarja 3x1, gramatura de 260 g/m² e a terceira camada de tecido Vênus FR, 88% algodão e 12% poliamida, sarja 3X1, gramatura de 230 g/m², fabricados pela Cia de Fiação e tecidos Cedro Cachoeira - ATPV 49 cal/cm². Este EPI pode variar no código/modelo dentro da família desse documento, essas variações podem ser na gola tipo Padre ou social, punhos tipo canhão ou social, na cor do tecido e nos tamanhos.</t>
  </si>
  <si>
    <t>Macacão Proarc® 94.</t>
  </si>
  <si>
    <t>Azul Marinho, Royal, Cinza, Caqui e Laranja</t>
  </si>
  <si>
    <t>042201 EPI2025</t>
  </si>
  <si>
    <t>35063</t>
  </si>
  <si>
    <t>19966201891202504</t>
  </si>
  <si>
    <t>Cinturão de segurança tipo paraquedista/abdominal,  confeccionado em fita de poliéster de 45mm. Possui 1 ponto de engate duplo de ancoragem peitoral em fita de poliéster, 1 ponto dorsal em argola D de aço e 2 pontos nas laterais em argola D de aço para posicionamento, podendo ter extensor dorsal fixo ou removível em fita de poliéster com ou sem argola, possui 2 fivelas de fechamento e regulagens em aço nas pernas, 2 fivelas para regulagem das fitas peitorais (suspensório) em aço, 1 fivela para fechamento na cintura em aço. Fechamento peitoral em fita, podendo conter fivela de nylon ou velcro. Almofada na cintura medindo de 700mm à 880mm de comprimento e 180mm de altura.  O cinturão de segurança deve ser utilizado com os seguintes acessórios: 1 -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 Talabartes de posicionamento: LE-4000TB, LE-4000TB-1, LE-4000TB-2, LE-4000TB-3, LE-4100TB, LE-4100TB-1, LE-4100TB-2, LE-4100TB-3, LE-4200TB, LE-4200TB-1, LE-4200TB-2. 3 - Trava-quedas retrátil: FP2/415SR, FP2/415CS, RE-600TQA, RE-600P, FP0301, LE-3810S, LE-3810I, LE-3810G, LE-3815S, LE-3815I, LE-3815G, LE-3830-G, LE-3830-I, LE-3830-S, LE-3820-S, 3-WAY 30M/CI, 3-WAY 30M/CS, 3-WAY 30M/CG, FP2/415GR, LE-3820-I, LE-3820-G, 3-WAY 15M/CI, 3-WAY 15M/CS, 3-WAY 15M/CG, RE-700D, 3-WAY 20M/CI. 4 - Trava-quedas deslizante: LE-3000TQ, LE-3000TQ-1, LE-3000TQ-2, LE-3000TQ-3, LE-3000TQF, LE-3000TQF-1, LE-3000TQF-2, LE-3000TQF-3, LE-3000TQF-4, LE-3000TQA, LE-3000TQA-1, LE-3000TQA-2, LE-3000TQA-3, LE-3000TQS, LE-3500TQ, LE-3500TQFO, LE-3500TQA, LE-3500TQS, LE-3500TQFA, RUNNER RS S05.</t>
  </si>
  <si>
    <t>LE-2500CC.</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rava-quedas excluídos por solicitação do fabricante em 29/11/2018: HSG22I, HSG30I.IV) Talabartes excluídos por solicitação do fabricante em 13/05/2020: ICLE062SA, ICLE019SA, LE4215SA, ICLE055SA, ICLE055, LE4262SALE4219SA, LE4218SAFA, LE4218SA, LE4218SA/EL, ICLE015SA, LE4600TB110SA, LE4600TB90SA, LE4600TB60SAFA, ICLE018SA, LE4500TB60SA, LE4600TB60SA, LE4500TB110SA-FA, LE4500TB110SA, LE4500TB90SA, LE4500TB60SAFA, LE-4500TB60SA-1, LE-4500TB60SAFA-1, LE-4600TB60SA-1, LE-4600TB60SAFA-1, ICLE-015SA-1, ICLE-015SA-2,  ICLE-018SA-1, ICLE-018SA-2, ICLE-019SA-1, LE, LE-4215SA-1, LE-4215SA-2LE-4218SA-1, LE-4218SA-2, LE-4219SA-1, LE-4218SA/EL-1 e LE-4000TB-4.V) É proibida a utilização de talabarte de segurança sem absorvedor de energia integrado para retenção de queda.VI) Especificações técnicas do EPI deverão ser obtidas junto ao fabricante.</t>
  </si>
  <si>
    <t>CE-EPI/ICEPEX-N 00092-26-62</t>
  </si>
  <si>
    <t>35034</t>
  </si>
  <si>
    <t>19966201893202595</t>
  </si>
  <si>
    <t>Cinturão de segurança tipo paraquedista/abdominal, confeccionado em fita de poliéster de 45mm. Possui 1ponto de engate de ancoragem peitoral em fita de poliéster, 1 ponto dorsal em argola D de aço, 2 pontos nas laterais em argola D de aço para posicionamento e 1 ponto de engate duplo umbilical em fita de poliésterpara posicionamento, podendo ter extensor dorsal fixo ou removível em fita de poliéster com ou sem argola, possui 2 fivelas em aço para fechamento e regulagem nas pernas, 1 fivela em aço para fechamento na cintura, 2 fivelas em aço para regulagem na cintura, 2 fivelas em aço para ajuste das fitas peitorais e 1 fivela em aço para ajuste das fitas lombares. Almofada na cintura medindo de 700mm à 880mm de comprimento e 180mm de altura. Possui 1 conector classe B em aço com aberturas de 17 a 24mm, para fechamento da fita frontal O cinturão é utilizado com os seguintes acessórios: 1) Talabartes de seguranç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 RUNNER RS S05.</t>
  </si>
  <si>
    <t>LE-2110CC.</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rava-quedas excluídos em 29/11/2018 por solicitação do fabricante: HSG22I; HSG30I.IV) Talabartes de segurança excluídos por solicitação do fabricante em 12/05/2020: ICLE062SA; ICLE019SA; LE4215SA; ICLE055SA; ICLE055; LE4262SA; LE4219SA; LE4218SAFA; LE4218SA; LE4218SA/EL; ICLE015SA; LE4600TB110SA; LE4600TB90SA; LE4600TB60SAFA; ICLE018SA; LE4500TB60SA; LE4600TB60SA; LE4500TB110SA-FA;; LE4500TB110SA; LE4500TB90SA; LE4500TB60SAFA; LE-4500TB60SA-1; LE4500TB60FA-1; LE-4600TB60SA-1; LE-4600TB60SAFA-1; ICLE-015SA-1; ICLE-015SA-2; ICLE-018SA-1; ICLE-018SA-2; ICLE019SA-1; LE-4215SA-1; LE-4215SA-2; LE4218SA-1; LE4218SA-2; LE-4219SA-1; LE-4218SA/EL-1.V) Talabarte de posicionamento excluídos por solicitação do fabricante em 12/05/2020: LE-4000TB-4.VI) Trava-quedas excluídos por solicitação do fabricante em 12/05/2020: RUNNERRSS e LE3500TQF.VII) É proibida a utilização de talabarte de segurança sem absorvedor de energia integrado para retenção de queda.VIII) Especificações técnicas do EPI deverão ser obtidas junto ao fabricante.</t>
  </si>
  <si>
    <t>Certificado de Conformidade CE-EPI/ICEPEX-N 00092-26-59</t>
  </si>
  <si>
    <t>43767</t>
  </si>
  <si>
    <t>19966201886202593</t>
  </si>
  <si>
    <t>Calçado de segurança básico, modelo botina, constituída de microfibra, desenho do cabedal tipo (B), fechamento em elástico. Sistema strobel com palmilha de montagem em fibras não metálicas e injeção direta do solado no cabedal. Região do salto totalmente fechada, com resistência ao escorregamento, solado bidensidade, com bico de composite.</t>
  </si>
  <si>
    <t>Cabedal (inserto)</t>
  </si>
  <si>
    <t>F350-BECMPA.</t>
  </si>
  <si>
    <t>I) Aprovado para proteção contra impacto no nível de energia de no mínimo 200 J e contra a carga de compressão de no mínimo 15 kN.II) Calçadocom absorção de energia na área do salto (calcanhar) (E) ecom resistência ao escorregamento em piso de cerâmica contaminado com lauril sulfato de sódio (detergente) (SRA).III) Cabedal resistente à penetração e à absorção de água (WRU).IV) Solado resistente ao óleo combustível (FO).</t>
  </si>
  <si>
    <t>EPI 17302/25</t>
  </si>
  <si>
    <t>35069</t>
  </si>
  <si>
    <t>19966201896202529</t>
  </si>
  <si>
    <t>Cinturão de segurança tipo paraquedista/ abdominal confeccionado em fita de poliéster de 45mm. Possui 1 ponto de engate duplo de ancoragem peitoral em fita de poliéster, 1 ponto dorsal em argola D de aço, 2 pontos nas laterais em argola D de aço para posicionamento e 1 ponto de engate duplo umbilical em fita de poliéster para posicionamento, podendo ter extensor dorsal fixo ou removível em fita de poliéster com ou sem argola, possui 2 fivelas em aço para fechamento e regulagem nas pernas, 1 fivela em aço para fechamento na cintura em aço, 2 fivelas em aço para regulagem na cintura, 2 fivelas em aço para ajuste das fitas peitorais (suspensório), 2 fivelas em aço para ajuste das fitas lombares. Fechamento peitoral em fita, podendo conter fivela de nylon ou velcro. Almofada na cintura medindo de 700mm à 880mm de comprimento e 180mm de altura. O cinturão pode ser utilizado com os seguintes acessórios: 1 -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 Talabarte de posicionamento: LE-4000TB, LE-4000TB-1, LE-4000TB-2, LE-4000TB-3, LE-4100TB, LE-4100TB-1, LE-4100TB-2, LE-4100TB-3, LE-4200TB, LE-4200TB-1, LE-4200TB-2. 3 - Trava-quedas retrátil: FP2/415SR, FP2/415CS, RE-600TQA, RE-600P, FP0301, LE-3810S, LE-3810I, LE-3810G, LE-3815S, LE-3815I, LE-3815G, LE-3830-G, LE-3830-I, LE-3830-S, LE-3820-S, 3-WAY 30M/CI, 3-WAY 30M/CS, 3-WAY 30M/CG, FP2/415GR, LE-3820-I, LE-3820-G, 3-WAY 15M/CI, 3-WAY 15M/CS, 3-WAY 15M/CG, RE-700D, 3-WAY 20M/CI. 4 - Trava-quedas deslizante: LE-3000TQ, LE-3000TQ-1, LE-3000TQ-2, LE-3000TQ-3, LE-3000TQF, LE-3000TQF-1, LE-3000TQF-2, LE-3000TQF-3, LE-3000TQF-4, LE-3000TQA, LE-3000TQA-1, LE-3000TQA-2, LE-3000TQA-3, LE-3000TQS, LE-3500TQ, LE-3500TQFO, LE-3500TQA, LE-3500TQS, LE-3500TQFA, RUNNER RS S05.</t>
  </si>
  <si>
    <t>LE-2000CC.</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por solicitação do fabricante em 27/12/2016: PN 218624, PN 218835, PN 311713, PN 311714, PN 311715. IV) Trava-quedas excluídos em 16/11/2018 por solicitação do fabricante: HSG22I, HSG30I.V) Talabartes excluídos a pedido do fabricante em 12/05/2020: ICLE062SA, ICLE019SA, ICLE019SA, LE4215SA, ICLE055SA, ICLE055, LE4262SA, LE4219SA, LE4218SAFA, LE4218SA, LE4218SA/EL, ICLE015SA, LE4600TB110SA, LE4600TB90SA, LE4600TB60SAFA, ICLE018SA, LE-4218SA/EL, LE4500TB60SA, LE4600TB60SA, LE4500TB110SA-FA, LE4500TB110SA, LE4500TB90SA, LE4500TB60SAFA, LE-4500TB60SA-1, LE4500TB60SAFA-1, LE-4600TB60SA-1, LE-4600TB60SAFA-1, ICLE-015SA-1, ICLE-015SA-2, ICLE-018SA-1, ICLE-018SA-2, ICLE-019SA-1, LE-4215SA-1, LE-4215SA-2, LE-4218SA-1, LE-4218SA-2, LE-4219SA-1, LE-4218SA/EL-1 e LE-4000TB-4.VI) É proibida a utilização de talabarte de segurança sem absorvedor de energia integrado para retenção de queda.VII) Especificações técnicas do EPI deverão ser obtidas junto ao fabricante.</t>
  </si>
  <si>
    <t>Certificado de Conformidade CE-EPI/ICEPEX-N 00092-26-53.</t>
  </si>
  <si>
    <t>35075</t>
  </si>
  <si>
    <t>19966201897202573</t>
  </si>
  <si>
    <t>Cinturão de segurança tipo paraquedista/abdominal, confeccionado em fita de poliéster de 45mm. Possui 1 ponto de engate duplo de ancoragem peitoral em fita de poliéster, 1 ponto dorsal em argola D de aço, 2 pontos nas laterais em argola D de aço para posicionamento. Podendo ter extensor dorsal fixo ou removível em fita de poliéster com ou sem argola, possui 2 fivelas em aço para fechamento e regulagem nas pernas, 1 fivela em aço para fechamento e regulagem na cintura, 2 fivelas em aço para ajuste das fitas  peitorais e 1 fivela em nylon para fechamento peitoral. Almofada na cintura medindo de 700mm à 880mm de comprimento e 180mm de altura. O cinturão de segurança é utilizado com os talabartes e trava-quedas de segurança: 1) Talabartes de seguranç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 RUNNER RS S05.</t>
  </si>
  <si>
    <t>LE-2600CC.</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rava-quedas excluídos em 10/1/2019 por solicitação do fabricante: HSG22I; HSG30I; e RUNNERAVANTI.IV) Talabartes excluídos por solicitação do fabricante em 13/05/2020: ICLE062SA, ICLE019SA, LE4215SA, ICLE055SA, ICLE055, LE4262SALE4219SA, LE4218SAFA, LE4218SA, LE4218SA/EL, ICLE015SA, LE4600TB110SA, LE4600TB90SA, LE4600TB60SAFA, ICLE018SA, LE4500TB60SA, LE4600TB60SA, LE4500TB110SA-FA, LE4500TB110SA, LE4500TB90SA, LE4500TB60SAFA, LE-4500TB60SA-1, LE-4500TB60SAFA-1, LE-4600TB60SA-1, LE-4600TB60SAFA-1, ICLE-015SA-1, ICLE-015SA-2,  ICLE-018SA-1, ICLE-018SA-2, ICLE-019SA-1, LE, LE-4215SA-1, LE-4215SA-2LE-4218SA-1, LE-4218SA-2, LE-4219SA-1, LE-4218SA/EL-1 e LE-4000TB-4.V) É proibida a utilização de talabarte de segurança sem absorvedor de energia integrado para retenção de queda.VI) Especificações técnicas do EPI deverão ser obtidas junto ao fabricante.</t>
  </si>
  <si>
    <t>Certificado de Conformidade CE-EPI/ICEPEX-N 00092-26-63</t>
  </si>
  <si>
    <t>35077</t>
  </si>
  <si>
    <t>19966201899202562</t>
  </si>
  <si>
    <t>Cinturão de segurança tipo paraquedista/ abdominal, confeccionado em fita de poliéster de 45mm. Possui 1 ponto de ancoragem peitoral em argola D de aço, 1 ponto dorsal em argola D de aço, 2 pontos nas laterais em argola D de aço para posicionamento e 1 argola D em aço em ponto umbilical para posicionamento, em argola D de aço, podendo ter extensor dorsal fixo ou removível em fita de poliéster com ou sem argola, possui 2 fivelas em aço para fechamento e regulagem nas pernas, 2 fivelas em aço para fechamento e regulagem na cintura e 1 fivela em aço para regulagem das fitas peitorais e 1 fivela em aço para regulagem da fita lombar. Almofada na cintura medindo de 700mm à 880mm de comprimento e 180mm de altura. Possui 1 conector em aço classe B com aberturas de 17 a 24mm, para fechamento da fita frontal. O Cinturão deve ser utilizado com os seguintes acessórios: 1 -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 Talabarte de posicionamento: LE-4000TB, LE-4000TB-1, LE-4000TB-2, LE-4000TB-3, LE-4100TB, LE-4100TB-1, LE-4100TB-2, LE-4100TB-3, LE-4200TB, LE-4200TB-1, LE-4200TB-2. 3 - Trava-quedas retrátil: FP2/415SR, FP2/415CS, RE-600TQA, RE-600P, FP0301, LE-3810S, LE-3810I, LE-3810G, LE-3815S, LE-3815I, LE-3815G, LE-3830-G, LE-3830-I, LE-3830-S, LE-3820-S, 3-WAY 30M/CI, 3-WAY 30M/CS, 3-WAY 30M/CG, FP2/415GR, LE-3820-I, LE-3820-G, 3-WAY 15M/CI, 3-WAY 15M/CS, 3-WAY 15M/CG, RE-700D, 3-WAY 20M/CI. 4 - Trava-quedas deslizante: LE-3000TQ, LE-3000TQ-1, LE-3000TQ-2, LE-3000TQ-3, LE-3000TQF, LE-3000TQF-1, LE-3000TQF-2, LE-3000TQF-3, LE-3000TQF-4, LE-3000TQA, LE-3000TQA-1, LE-3000TQA-2, LE-3000TQA-3, LE-3000TQS, LE-3500TQ, LE-3500TQFO, LE-3500TQA, LE-3500TQS, LE-3500TQFA, RUNNER RS S05.</t>
  </si>
  <si>
    <t>LE-2100CC.</t>
  </si>
  <si>
    <t>Certificado de Conformidade CE-EPI/ICEPEX-N 00092-26-55.</t>
  </si>
  <si>
    <t>44520</t>
  </si>
  <si>
    <t>19966201917202514</t>
  </si>
  <si>
    <t>Luva de segurança confeccionada em fibras naturais e sintéticas de poliéster na cor cinza, banhada em PU de cor cinza na região palmar e punho com elastano e costura overlock.</t>
  </si>
  <si>
    <t>LV-AC-BPUC</t>
  </si>
  <si>
    <t>I) O EPI obteve resultado de níveis de desempenho 4344E para BS EN 388, com valores variando de 1 (um) a 4 (quatro) para abrasão, rasgamento e perfuração e 1 (um) a 5 (cinco) para corte, sendo 1 (um) o pior resultado, em que:4 - resistência à abrasão;3 - resistência ao corte por lâmina;4 - resistência ao rasgamento;4 - resistência à perfuração por punção;E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504/24</t>
  </si>
  <si>
    <t>35081</t>
  </si>
  <si>
    <t>19966201900202559</t>
  </si>
  <si>
    <t>Cinturão de segurança tipo paraquedista/abdominal, confeccionado em fita de poliéster de 45mm. Possui 1 ponto de ancoragem peitoral em argola circular de aço, 1 ponto dorsal em argola D de aço, 2 pontos nas laterais em argola D de aço para posicionamento e 1 ponto umbilical em argola D de aço, podendo ter extensor dorsal fixo ou removível em fita de poliéster com ou sem argola, possui 2 fivelas em açopara fechamento e regulagem nas pernas, 1 fivela em aço para fechamento e regulagem na cintura, 2 fivelas em aço para regulagem na cintura, 2 fivelas em aço para ajuste das fitas peitorais, 1 fivela em aço para fechamento peitoral e duas argolas circulares para passagem das fitas. Almofada na cintura medindo de 700mm  a 880mm de comprimento e 180mm de altura.  O cinturão deve ser utilizado com os seguintes acessórios: 1 -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 Talabarte de posicionamento: LE-4000TB, LE-4000TB-1, LE-4000TB-2, LE-4000TB-3, LE-4100TB, LE-4100TB-1, LE-4100TB-2, LE-4100TB-3, LE-4200TB, LE-4200TB-1, LE-4200TB-2. 3 - Trava-quedas retrátil: FP2/415SR, FP2/415CS, RE-600TQA, RE-600P, FP0301, LE-3810S, LE-3810I, LE-3810G, LE-3815S, LE-3815I, LE-3815G, LE-3830-G, LE-3830-I, LE-3830-S, LE-3820-S, 3-WAY 30M/CI, 3-WAY 30M/CS, 3-WAY 30M/CG, FP2/415GR, LE-3820-I, LE-3820-G, 3-WAY 15M/CI, 3-WAY 15M/CS, 3-WAY 15M/CG, RE-700D, 3-WAY 20M/CI. 4 - Trava-quedas deslizante: LE-3000TQ, LE-3000TQ-1, LE-3000TQ-2, LE-3000TQ-3, LE-3000TQF, LE-3000TQF-1, LE-3000TQF-2, LE-3000TQF-3, LE-3000TQF-4, LE-3000TQA, LE-3000TQA-1, LE-3000TQA-2, LE-3000TQA-3, LE-3000TQS, LE-3500TQ, LE-3500TQFO, LE-3500TQA, LE-3500TQS, LE-3500TQFA, RUNNER RS S05.</t>
  </si>
  <si>
    <t>LE-2700CC.</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rava-quedas excluídos por solicitação do fabricante em 19/03/2019: HSG22I, HSG30I.IV) Talabartes excluídos por solicitação do fabricante em 13/05/2020: ICLE062SA, ICLE019SA, LE4215SA, ICLE055SA, ICLE055, LE4262SALE4219SA, LE4218SAFA, LE4218SA, LE4218SA/EL, ICLE015SA, LE4600TB110SA, LE4600TB90SA, LE4600TB60SAFA, ICLE018SA, LE4500TB60SA, LE4600TB60SA, LE4500TB110SA-FA, LE4500TB110SA, LE4500TB90SA, LE4500TB60SAFA, LE-4500TB60SA-1, LE-4500TB60SAFA-1, LE-4600TB60SA-1, LE-4600TB60SAFA-1, ICLE-015SA-1, ICLE-015SA-2,  ICLE-018SA-1, ICLE-018SA-2, ICLE-019SA-1, LE, LE-4215SA-1, LE-4215SA-2LE-4218SA-1, LE-4218SA-2, LE-4219SA-1, LE-4218SA/EL-1 e LE-4000TB-4.V) É proibida a utilização de talabarte de segurança sem absorvedor de energia integrado para retenção de queda.VI) Especificações técnicas do EPI deverão ser obtidas junto ao fabricante.</t>
  </si>
  <si>
    <t>Certificado de Conformidade CE-EPI/ICEPEX-N 00092-26-65.</t>
  </si>
  <si>
    <t>35086</t>
  </si>
  <si>
    <t>19966201901202501</t>
  </si>
  <si>
    <t>Cinturão de segurança tipo paraquedista/abdominal confeccionado em fita de poliéster de 45mm. Possui 1 ponto de ancoragem peitoral em argola D de aço, 1 ponto dorsal em argola D de aço, 2 pontos nas laterais em argola D de aço para posicionamento e 1 ponto umbilical para posicionamento, em argola D de aço, podendo ter extensor dorsal fixo ou removível em fita de poliéster com ou sem argola, possui 2 fivelas em aço para fechamento e regulagem nas pernas, 2 fivelas em aço para fechamento e regulagem na cintura e 1 fivela em aço para regulagem das fitas peitorais e 1 fivela em aço para regulagem das fitas lombares. Almofada na cintura medindo de 700mm à 880mm de comprimento e 180mm de altura. Possui 1 conector classe T em alumínio com aberturas de 21 a 25mm, para fechamento da fita frontal. O cinturão é utilizado com os seguintes acessórios: 1) Talabartes de seguranç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 RUNNER RS S05.</t>
  </si>
  <si>
    <t>LE-2100CC-1.</t>
  </si>
  <si>
    <t>Certificado de Conformidade CE-EPI/ICEPEX-N 00092-26-56</t>
  </si>
  <si>
    <t>35437</t>
  </si>
  <si>
    <t>08/05/2030</t>
  </si>
  <si>
    <t>19966201922202519</t>
  </si>
  <si>
    <t>Calçado ocupacional, tipo bota até o tornozelo, cabedal confeccionado em couro tingido e com acabamento de cor marrom, lingueta confeccionada em laminado sintético de cor marrom, forro da gáspea em material nãotecido, fechamento em velcro, palmilha de montagem fixada pelo sistema de costura cruzada confeccionada em material nãotecido, com palmilha interna removível, confeccionada em material polimérico, solado bidensidade com injeção direta no cabedal.</t>
  </si>
  <si>
    <t>VITORIA OB SRC</t>
  </si>
  <si>
    <t>EPI 17522/25</t>
  </si>
  <si>
    <t>17137</t>
  </si>
  <si>
    <t>19966201920202520</t>
  </si>
  <si>
    <t>Calçado ocupacional tipo botina, modelo blatt, fechamento em elástico, confeccionado em couro curtido ao cromo, palmilha de montagem em não tecido, montada pelo sistema strobel, solado em poliuretano monodensidade.</t>
  </si>
  <si>
    <t>EPI 17592/25</t>
  </si>
  <si>
    <t>35092</t>
  </si>
  <si>
    <t>19966201908202515</t>
  </si>
  <si>
    <t>Cinturão de segurança tipo paraquedista/ abdominal confeccionado em fita de poliéster de 45mm. Possui 1 ponto de engate duplo de ancoragem peitoral em fita de poliéster, 1 ponto dorsal em argola D de aço e 2 pontos nas laterais em argola D de aço para posicionamento, podendo ter extensor dorsal fixo ou removível em fita de poliéster com ou sem argola, possui 2 fivelas de fechamento e regulagens em aço nas pernas, 2 fivelas para regulagem das fitas peitorais (suspensório) em aço, 1 fivela para fechamento na cintura em aço. Fechamento peitoral em fita, podendo conter fivela de nylon ou velcro. Almofada na cintura medindo de 700mm à 880mm de comprimento e 180mm de altura.  O cinturão dev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 RUNNER RS S05.</t>
  </si>
  <si>
    <t>LE-2300CC.</t>
  </si>
  <si>
    <t>Certificado de Conformidade CE-EPI/ICEPEX-N 00092-26-60.</t>
  </si>
  <si>
    <t>40507</t>
  </si>
  <si>
    <t>19966201910202594</t>
  </si>
  <si>
    <t>Cinturão de segurança tipo paraquedista/abdominal confeccionado em fita de poliéster de 45mm. Possui 1 ponto de ancoragem peitoral em argola D em aço, 1 ponto dorsal em argola D em aço, 2 pontos nas laterais da cintura para posicionamento em argolas D de aço e 1 ponto de engate duplo umbilical em fita depoliéster para posicionamento, podendo ter extensor dorsal fixo ou removível em fita de poliéster com ou sem argola, possui 2 fivelas em aço para fechamento e regulagem nas pernas, 2 fivelas em aço para regulagem na cintura, 2 fivelas em aço para regulagem das fitas peitorais e 1 fivela em aço para regulagem das fitas lombares. Almofada na cintura medindo de 700mm à 880mm de comprimento e 180mm dealtura. Possui 1 conector classe T em alumínio com aberturas de 21 a 25mm, para fechamento da fita fronta  O cinturão dev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 RUNNER RS S05.</t>
  </si>
  <si>
    <t>LE-2110CC-1.</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por solicitação do fabricante em 13/05/2020: ICLE062SA, ICLE019SA, LE4215SA, ICLE055SA, ICLE055, LE4262SALE4219SA, LE4218SAFA, LE4218SA, LE4218SA/EL, ICLE015SA, LE4600TB110SA, LE4600TB90SA, LE4600TB60SAFA, ICLE018SA, LE4500TB60SA, LE4600TB60SA, LE4500TB110SA-FA, LE4500TB110SA, LE4500TB90SA, LE4500TB60SAFA, LE-4500TB60SA-1, LE-4500TB60SAFA-1, LE-4600TB60SA-1, LE-4600TB60SAFA-1, ICLE-015SA-1, ICLE-015SA-2,  ICLE-018SA-1, ICLE-018SA-2, ICLE-019SA-1, LE, LE-4215SA-1, LE-4215SA-2LE-4218SA-1, LE-4218SA-2, LE-4219SA-1, LE-4218SA/EL-1 e LE-4000TB-4.IV) É proibida a utilização de talabarte de segurança sem absorvedor de energia integrado para retenção de queda.V) Especificações técnicas do EPI deverão ser obtidas junto ao fabricante.</t>
  </si>
  <si>
    <t>Certificado de Conformidade CE-EPI/ICEPEX-N 00092-26-42.</t>
  </si>
  <si>
    <t>44852</t>
  </si>
  <si>
    <t>07/05/2030</t>
  </si>
  <si>
    <t>47997253915202571</t>
  </si>
  <si>
    <t>Luva de segurança confeccionada em couro tipo raspa, punho de 7 cm de comprimento, reforço interno na região da face palmar e reforço externo entre o polegar e o indicador, de mesmo material.</t>
  </si>
  <si>
    <t>17558/25</t>
  </si>
  <si>
    <t>19966201911202539</t>
  </si>
  <si>
    <t>Cinturão de segurança tipo paraquedista/ abdominal confeccionado em fita de poliéster de 45mm. Possui 1 ponto de ancoragem peitoral em argola D de aço, 1 ponto dorsal em argola D de aço, 2 pontos nas laterais em argola D de aço para posicionamento e 1 ponto umbilical para posicionamento, em argola D de aço, podendo ter extensor dorsal fixo ou removível em fita de poliéster com ou sem argola, possui 2 fivelas em aço para fechamento e regulagem nas pernas, 2 fivelas em aço para fechamento e regulagem na cintura e 1 fivela em aço para regulagem das fitas peitorais e 1 fivela em aço para regulagem das fitas lombares. Almofada na cintura medindo de 700mm à 880mm de comprimento e 180mm de altura. Possui 1 conector classe B em alumínio com aberturas de 18 a 23mm, para fechamento da fita frontal. O cinturão de segurança é utilizado com os talabartes e trava-quedas: 1) Talabartes de seguranç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 RUNNER RS S05.</t>
  </si>
  <si>
    <t>LE-2100CC-2</t>
  </si>
  <si>
    <t>Certificado de Conformidade nº CE-EPI/ICEPEX-N 00092-26-57</t>
  </si>
  <si>
    <t>52230</t>
  </si>
  <si>
    <t>19966201914202572</t>
  </si>
  <si>
    <t>Jaqueta de segurança confeccionado na camada externa em tecido de aramida com ilhós circulares em todo o tronco e braços, com forro em tecido de algodão cru. Possui fechamento frontal em velcro e acessório confeccionado em aramida.</t>
  </si>
  <si>
    <t>3508.</t>
  </si>
  <si>
    <t>Certificado de Conformidade 207-102</t>
  </si>
  <si>
    <t>39135</t>
  </si>
  <si>
    <t>19966201913202528</t>
  </si>
  <si>
    <t>Cinturão paraquedista. Possui 02 pontos laterais iguais para posicionamento abdominal e 01 ponto dorsal e 01 peitoral para proteção contra quedas. Confeccionado com fitas laranja e preta de 45mm. O cinturão não possui extensor. O cinturão pode ser utilizado com os seguintes acessórios: 1- Talabartes de segurança contra queda: FC 001 / FC 002 / FC 003 / FC 004 / FC 009 / FC 010 / FC 011 / FC 012 / FC 013 / FC 014 / FC 015. 2- Talabartes de posicionamento: FC CERE / FC PAROI. 3- Trava-quedas retráteis: FC TQR 2,5 FT / FC TQR 6 AG / FC TQR 10 AG / FC TQR 15 AG / FC TQR 20 AG. 4- Trava-quedas deslizantes: FC TQC NAC / FC TQC NAC CARB / FC TQC / FC TQC AÇO / FC TQC INOX / FC TQC OV.</t>
  </si>
  <si>
    <t>Etiqueta do produto</t>
  </si>
  <si>
    <t>FC TOR - Cinturão tipo Paraquedista - 4 Pontos – versões: FC TOR REFLET / FC TOR ELEKTRA / FC TOR SEDIA / FC TOR UP.</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por solicitação do fabricante em 16/10/2020: CE FR, YPA FR, CE55, YPA ABS 110 FR, YCE 55, YPA 55, YCEFR, PA 55, PAABS55FR,  YPA 55 FR, PA 55 FR, CE FR FR, YCE 55 FR, YCE ABS FR FR.IV) Trava-quedas excluídos por solicitação do fabricante em 16/10/2020: 805 TQR2,5FT, 805 TQR6AG, 805 TQR10AG, 805 TQR20AG.V) É proibida a utilização de talabarte de segurança sem absorvedor de energia integrado para retenção de queda.VI) Especificações técnicas do EPI deverão ser obtidas junto ao fabricante.</t>
  </si>
  <si>
    <t>Certificado de Conformidade Nº 100218-07/2025.</t>
  </si>
  <si>
    <t>44384</t>
  </si>
  <si>
    <t>47997254070202531</t>
  </si>
  <si>
    <t>Luva de segurança confeccionada em vaqueta no dedo indicador e na face palmar da palma e do dedão, dorso, punho e face dorsal do dedão em raspa, costura com linha de aramida, elástico no dorso para ajuste.</t>
  </si>
  <si>
    <t>Gravação através de carimbo e/ou etiqueta.</t>
  </si>
  <si>
    <t>203.</t>
  </si>
  <si>
    <t>I) Nível de desempenho Tipo A para EN 12477.I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 ou importador.</t>
  </si>
  <si>
    <t>17612/25</t>
  </si>
  <si>
    <t>44386</t>
  </si>
  <si>
    <t>47997254000202582</t>
  </si>
  <si>
    <t>Luva de segurança confeccionada em vaqueta na face palmar e polegar, dorso em tecido de algodão, elástico no dorso para ajuste, punho em lona de algodão com acabamento em viés.</t>
  </si>
  <si>
    <t>Impressão na palma.</t>
  </si>
  <si>
    <t>203VL</t>
  </si>
  <si>
    <t>Cinza na palma, bege no dorso e punho.</t>
  </si>
  <si>
    <t>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7584/25</t>
  </si>
  <si>
    <t>44341</t>
  </si>
  <si>
    <t>19966201961202516</t>
  </si>
  <si>
    <t>Luva de segurança de material “Kevloc” na palma. O fechamento do punho é prolongado, com barra de neoprene fixada. Dorso e dedos da luva com bumpers de borracha termoplástica, sendo que a luva possui partes com visibilidade. Possui propriedade eletrostática.</t>
  </si>
  <si>
    <t>Ringers 297.</t>
  </si>
  <si>
    <t>I) O EPI obteve resultado de níveis de desempenho 4343CP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C - resistência ao corte TDM (ensaio adicional previsto na norma EN ISO 13997, com valores variando de A a F, sendo F o melhor resultado).P - proteção adicional contra impacto . II) O EPI possui propriedades eletrostáticas. III) Para a seleção e correta utilização do equipamento, verificar o disposto no Comunicado XL, disponível no link "https://www.gov.br/trabalho-e-emprego/pt-br/assuntos/inspecao-do-trabalho/seguranca-e-saude-no-trabalho/equipamentos-de-protecao-individual-epi/comunicados-epi".</t>
  </si>
  <si>
    <t>EPI 16674/24.</t>
  </si>
  <si>
    <t>37569</t>
  </si>
  <si>
    <t>19966201918202551</t>
  </si>
  <si>
    <t>Blusão de segurança confeccionado em vaqueta com tratamento retardante a chamas, fechamento em velcro, costurado com linha de aramida. Tamanho: 108-112cm tórax / 176-182cm altura (único).</t>
  </si>
  <si>
    <t>1012-2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2 C2 D3 E3 F2 para ABNT NBR ISO 11612:2017, em que:A1+A2 - propagação de pequenas chamas;B2 - calor convectivo; C2 - calor radiante; D2 - grandes massas de metal fundido (alumínio a 780º C); E2 - grandes massas de metal fundido (ferro a 1400º C); F2 - calor de contato. IV) O código X indica que o EPI não foi ensaiado para a aplicação correspondente.V) Demais especificações técnicas do EPI deverão ser obtidas junto ao fabricante ou importador.</t>
  </si>
  <si>
    <t>209-102</t>
  </si>
  <si>
    <t>42997</t>
  </si>
  <si>
    <t>19966201958202501</t>
  </si>
  <si>
    <t>37-310.</t>
  </si>
  <si>
    <t>LUVA  TIPO B PARA PROTEÇÃO DAS MÃOS DO USUÁRIO CONTRA AGENTES ABRASIVOS E PERFURANTES, CONTRA AGENTES QUÍMICOS (HIDROCARBONETOS SATURADOS (J), BASES INORGÂNICAS (K) E ALDEÍDOS (T)) E CONTRA AGENTES BIOLÓGICOS.</t>
  </si>
  <si>
    <t>I) O EPI obteve resultado de níveis de desempenho 2001X para BS EN 388, com valores variando de 1 (um) a 4 (quatro) para abrasão, rasgamento e perfuração e 1 (um) a 5 (cinco) para corte, sendo 1 (um) o pior resultado, em que:2 - resistência à abrasão; 0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CORTE POR LÂMINA E DE RASGAMENTO. III)  O código X indica que o EPI não foi ensaiado para a aplicação correspondente.IV) Luva de proteção química TIPO B. Níveis de desempenho apresentados para resistência à permeação, segundo a EN 374, com valores variando de 1 a 6, sendo 6 o melhor resultado: 2 - n-Heptano; 6 - Hidróxido de Sódio 40%; 6 - Formaldeído 37%. V) Para a seleção e correta utilização do equipamento, verificar o disposto no Comunicado XL, disponível no link "https://www.gov.br/trabalho-e-emprego/pt-br/assuntos/inspecao-do-trabalho/seguranca-e-saude-no-trabalho/equipamentos-de-protecao-individual-epi/comunicados-epi".</t>
  </si>
  <si>
    <t>EPI 14668-1/24</t>
  </si>
  <si>
    <t>032/2024/0589</t>
  </si>
  <si>
    <t>15685</t>
  </si>
  <si>
    <t>19966201919202503</t>
  </si>
  <si>
    <t>Luva de segurança, confeccionada em látex natural e neoprene, forrada internamente com flocos de algodão, acabamento antiderrapante na palma, face palmar dos dedos e ponta dos dedos. Acabamento do punho reto.</t>
  </si>
  <si>
    <t>NEOPREX.</t>
  </si>
  <si>
    <t>Palma, dorso e dedos na cor azul e punho amarelo.</t>
  </si>
  <si>
    <t>LUVA PARA PROTEÇÃO DAS MÃOS DO USUÁRIO CONTRA AGENTES QUÍMICOS – TIPO “A” (ÁLCOOIS PRIMÁRIOS (A), BASES INORGÂNICAS (K), ÁCIDOS MINERAIS INORGÂNICOS (L), ÁCIDOS MINERAIS INORGÂNICOS, OXIDANTES (M), ÁCIDOS ORGÂNICOS (N), BASES ORGÂNICAS (O), PERÓXIDOS (P) E ALDEÍDOS (T)), CONTRA AGENTES BIOLÓGICOS,  CONTRA UMIDADE PROVENIENTE DE OPERAÇÕES COM O USO DE ÁGUA E  CONTRA AGENTES ABRASIVOS, ESCORIANTES E CORTANTES.</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código X indica que o EPI não foi ensaiado para a aplicação correspondente.    II) O EPI obteve níveis de desempenho apresentados para resistência à permeação, segundo a EN 374, com valores variando de 1 a 6, sendo 6 o melhor resultado: 6 - Metanol; 4- Ácido Sulfúrico 96%; 6 - Hidróxido de Sódio 40%; 6 - Ácido nítrico 65 %; 4 - Ácido acético 99 %; 3 - Hidróxido de Amônia 25 %;  6 - Peróxido de Hidrogênio 30%; 6 - Formaldeído 37%;IV)  Luva não sujeita ao regime da ANVISA. V) Para a seleção e correta utilização do equipamento, verificar o disposto no Comunicado XL, disponível no link "https://www.gov.br/trabalho-e-emprego/pt-br/assuntos/inspecao-do-trabalho/seguranca-e-saude-no-trabalho/equipamentos-de-protecao-individual-epi/comunicados-epi".</t>
  </si>
  <si>
    <t>EPI 17192-2/25</t>
  </si>
  <si>
    <t>1 153 533-203</t>
  </si>
  <si>
    <t>1 153 534-203</t>
  </si>
  <si>
    <t>1 153 548-203</t>
  </si>
  <si>
    <t>34375</t>
  </si>
  <si>
    <t>19966201923202563</t>
  </si>
  <si>
    <t>Cinturão de segurança tipo paraquedista/ abdominal confeccionado em fita de aramida de 45mm. Possui 1 ponto de engate duplo de ancoragem peitoral em fita de aramida, 1 ponto dorsal em argola D de aço e 2 pontos nas laterais em argola D de aço para posicionamento, podendo ter extensor dorsal fixo ou removível em fita de aramida com ou sem argola, possui 2 fivelas de fechamento e regulagens em aço nas pernas, 2 fivelas para regulagem das fitas peitorais (suspensório) em aço, 1 fivela para fechamento na cintura em aço. Fechamento peitoral em fita, podendo conter fivela de nylon ou velcro. Fita lombar com 90mm de largura. O cinturão de segurança é utilizado com os talabartes e trava-quedas: 1) Talabartes de segurança -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2, LE-4500TB60-3, LE-4500TB110-1. 2) Talabarte de posicionamento -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t>
  </si>
  <si>
    <t>LE-1130CPA FA</t>
  </si>
  <si>
    <t>Certificado de Conformidade nº CE-EPI/ICEPEX-N 00092-26-51</t>
  </si>
  <si>
    <t>17139</t>
  </si>
  <si>
    <t>19966201924202516</t>
  </si>
  <si>
    <t>Calçado ocupacional tipo botina, modelo derby, fechamento em atacador de amarrar confeccionado em couro curtido ao cromo, palmilha de montagem em não tecido, montada pelo sistema strobel, solado de poliuretano monodensidade.</t>
  </si>
  <si>
    <t>EPI 17614/25</t>
  </si>
  <si>
    <t>35033</t>
  </si>
  <si>
    <t>19966201926202505</t>
  </si>
  <si>
    <t>Cinturão de segurança tipo paraquedista/ abdominal confeccionado em fita de aramida de 45mm. Possui 1 ponto de engate duplo de ancoragem peitoral em fita de poliéster, 1 ponto dorsal em argola D de aço e 2 pontos nas laterais em argola D de aço para posicionamento, podendo ter extensor dorsal fixo ou removível em fita de aramida com ou sem argola, possui 2 fivelas em aço para fechamento e regulagem nas pernas, 1 fivela em aço para fechamento e regulagem na cintura, 2 fivelas em aço para ajustes das fitas peitorais e 1 fivela em nylon para fechamento peitoral. Almofada na cintura medindo de 700mm à 880mm de comprimento e 180mm de altura. O cinturão dev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t>
  </si>
  <si>
    <t>LE-2600CCFA.</t>
  </si>
  <si>
    <t>Certificado de Conformidade nº CE-EPI/ICEPEX-N 00092-26-64.</t>
  </si>
  <si>
    <t>43935</t>
  </si>
  <si>
    <t>19966201928202596</t>
  </si>
  <si>
    <t>Calçado ocupacional de uso profissional, tipo bota PVC de cano curto, impermeável, inteiro polimérico, confeccionado em policloreto de vinila (PVC), com resistência química, sistema de absorção de energia no solado, resistência a óleo combustível e resistência ao escorregamento.</t>
  </si>
  <si>
    <t>85BPC6</t>
  </si>
  <si>
    <t>Preta ou branca</t>
  </si>
  <si>
    <t>I) Calçado com absorção de energia na área do salto (calcanhar) (E) e com resistência ao escorregamento em piso de cerâmica contaminado com lauril sulfato de sódio (detergente) (SRA).II) Solado resistente ao óleo combustível (FO).III) Calçado resistente aos seguintes reagentes químicos: Heptano (J); Hidróxido de Sódio 30% (K); Ácido acético (99 ± 1)% (N); Solução de amônia (25 ± 1)% (O); Peróxido de hidrogênio (30 ± 1) % (P); Isopropanol (Q); Hipoclorito de sódio (13 ± 1)% (R).</t>
  </si>
  <si>
    <t>EPI 17619/25</t>
  </si>
  <si>
    <t>EPI 17607/25</t>
  </si>
  <si>
    <t>35097</t>
  </si>
  <si>
    <t>19966201930202565</t>
  </si>
  <si>
    <t>Cinturão de segurança tipo paraquedista confeccionado em fita de poliéster de 45mm. Possui 1 ponto de engate duplo de ancoragem peitoral em fita de poliéster e 1 ponto dorsal em argola D de aço, possui 2 fivelas em aço para fechamento nas pernas e regulagens e 1 fivela em nylon para fechamento peitoral. O cinturão dev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rava-quedas retrátil: FP2/415SR, FP2/415CS, RE-600TQA, RE-600P, FP0301, LE-3810S, LE-3810I, LE-3810G, LE-3815S, LE-3815I, LE-3815G, LE-3830-G, LE-3830-I, LE-3830-S, LE-3820-S, 3-WAY 30M/CI, 3-WAY 30M/CS, 3-WAY 30M/CG, FP2/415GR, LE-3820-I, LE-3820-G, 3-WAY 15M/CI, 3-WAY 15M/CS, 3-WAY 15M/CG, RE-700D, 3-WAY 20M/CI. 3- Trava-quedas deslizante: LE-3000TQ, LE-3000TQ-1, LE-3000TQ-2, LE-3000TQ-3, LE-3000TQF, LE-3000TQF-1, LE-3000TQF-2, LE-3000TQF-3, LE-3000TQF-4, LE-3000TQA, LE-3000TQA-1, LE-3000TQA-2, LE-3000TQA-3, LE-3000TQS, LE-3500TQ, LE-3500TQFO, LE-3500TQA, LE-3500TQS, LE-3500TQFA.</t>
  </si>
  <si>
    <t>KL-3001.</t>
  </si>
  <si>
    <t>Certificado de Conformidade Nº CE-EPI/ICEPEX-N 00092-26-43.</t>
  </si>
  <si>
    <t>35103</t>
  </si>
  <si>
    <t>19966201932202554</t>
  </si>
  <si>
    <t>Cinturão de segurança tipo paraquedista confeccionado em fita de poliéster de 45mm. Possui 1 ponto de engate duplo de ancoragem peitoral em fita de poliéster e 1 ponto dorsal em argola D de aço, podendo ter extensor dorsal fixo ou removível em fita de poliéster com ou sem argola, possui 2 fivelas em aço para fechamento e regulagem nas pernas. Fechamento peitoral em fita, podendo conter fivela de aço ou fivela de nylon ou velcro. O cinturão dev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Trava-quedas retrátil: FP2/415SR, FP2/415CS, RE-600TQA, RE-600P, FP0301, LE-3810S, LE-3810I, LE-3810G, LE-3815S, LE-3815I, LE-3815G, LE-3830-G, LE-3830-I, LE-3830-S, LE-3820-S, 3-WAY 30M/CI, 3-WAY 30M/CS, 3-WAY 30M/CG, FP2/415GR, LE-3820-I, LE-3820-G, 3-WAY 15M/CI, 3-WAY 15M/CS, 3-WAY 15M/CG, RE-700D, 3-WAY 20M/CI. 3- Trava-quedas deslizante: LE-3000TQ, LE-3000TQ-1, LE-3000TQ-2, LE-3000TQ-3, LE-3000TQF, LE-3000TQF-1, LE-3000TQF-2, LE-3000TQF-3, LE-3000TQF-4, LE-3000TQA, LE-3000TQA-1, LE-3000TQA-2, LE-3000TQA-3, LE-3000TQS, LE-3500TQ, LE-3500TQFO, LE-3500TQA, LE-3500TQS, LE-3500TQFA.</t>
  </si>
  <si>
    <t>KL-3001S</t>
  </si>
  <si>
    <t>Certificado de Conformidade nº CE-EPI/ICEPEX-N 00092-26-44.</t>
  </si>
  <si>
    <t>35061</t>
  </si>
  <si>
    <t>19966201934202543</t>
  </si>
  <si>
    <t>Cinturão de segurança tipo paraquedista confeccionado em fita de poliéster de 45mm. Possui 1 ponto de engate duplo de ancoragem peitoral em fita de poliéster e 1 ponto dorsal em argola D emborrachada de aço, podendo ter extensor dorsal fixo ou removível em fita de poliéster com ou sem argola, possui 2 fivelas de fechamento e regulagens em aço nas pernas, 2 fivelas para regulagem das fitas peitorais (suspensório) em aço, 1 fivela para fechamento na cintura em aço. Fechamento peitoral em fita, podendo conter fivela de nylon ou velcro. Argola D emborrachada e fivelas recobertas com capa protetora. O cinturão dev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rava-quedas retrátil: FP2/415SR, FP2/415CS, RE-600TQA, RE-600P, FP0301, LE-3810S, LE-3810I, LE-3810G, LE-3815S, LE-3815I, LE-3815G, LE-3830-G, LE-3830-I, LE-3830-S, LE-3820-S, 3-WAY 30M/CI, 3-WAY 30M/CS, 3-WAY 30M/CG, FP2/415GR, LE-3820-I, LE-3820-G, 3-WAY 15M/CI, 3-WAY 15M/CS, 3-WAY 15M/CG, RE-700D, 3-WAY 20M/CI. 3- Trava-quedas deslizante: LE-3000TQ, LE-3000TQ-1, LE-3000TQ-2, LE-3000TQ-3, LE-3000TQF, LE-3000TQF-1, LE-3000TQF-2, LE-3000TQF-3, LE-3000TQF-4, LE-3000TQA, LE-3000TQA-1, LE-3000TQA-2, LE-3000TQA-3, LE-3000TQS, LE-3500TQ, LE-3500TQFO, LE-3500TQA, LE-3500TQS, LE-3500TQFA.</t>
  </si>
  <si>
    <t>LE-1132CC.</t>
  </si>
  <si>
    <t>Certificado de Conformidade nº CE-EPI/ICEPEX-N 00092-26-48.</t>
  </si>
  <si>
    <t>35082</t>
  </si>
  <si>
    <t>19966201935202598</t>
  </si>
  <si>
    <t>Cinturão de segurança tipo paraquedista confeccionado em fita de poliéster de 45mm. Possui 1 ponto de engate duplo de ancoragem peitoral em fita de poliéster e 1 ponto dorsal em argola D de aço, podendo ter extensor dorsal fixo ou removível em fita de poliéster com ou sem argola, possui 2 fivelas de fechamento e regulagens em aço nas pernas, 2 fivelas para regulagem das fitas peitorais (suspensório) em aço, 1 fivela para fechamento e regulagem na cintura em aço. Fechamento peitoral em fita, podendo conter fivela de nylon ou velcro. O cinturão dev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rava-quedas retrátil: FP2/415SR, FP2/415CS, RE-600TQA, RE-600P, FP0301, LE-3810S, LE-3810I, LE-3810G, LE-3815S, LE-3815I, LE-3815G, LE-3830-G, LE-3830-I, LE-3830-S, LE-3820-S, 3-WAY 30M/CI, 3-WAY 30M/CS, 3-WAY 30M/CG, FP2/415GR, LE-3820-I, LE-3820-G, 3-WAY 15M/CI, 3-WAY 15M/CS, 3-WAY 15M/CG, RE-700D, 3-WAY 20M/CI. 3- Trava-quedas deslizantes: LE-3000TQ, LE-3000TQ-1, LE-3000TQ-2, LE-3000TQ-3, LE-3000TQF, LE-3000TQF-1, LE-3000TQF-2, LE-3000TQF-3, LE-3000TQF-4, LE-3000TQA, LE-3000TQA-1, LE-3000TQA-2, LE-3000TQA-3, LE-3000TQS, LE-3500TQ, LE-3500TQFO, LE-3500TQA, LE-3500TQS, LE-3500TQFA.</t>
  </si>
  <si>
    <t>LE-1130CP.</t>
  </si>
  <si>
    <t>Certificado de Conformidade nº CE-EPI/ICEPEX-N 00092-26-46.</t>
  </si>
  <si>
    <t>35093</t>
  </si>
  <si>
    <t>19966201936202532</t>
  </si>
  <si>
    <t>Cinturão de segurança tipo paraquedista confeccionado em fita de poliéster de 45mm. Possui 1 ponto de engate duplo de ancoragem peitoral em fita de poliéster e 1 ponto dorsal em argola D de aço, podendo ter extensor dorsal fixo ou removível em fita de poliéster com ou sem argola, possui 2 fivelas de fechamento e regulagens em aço nas pernas, 1 fivela em aço para regulagem das fitas peitorais e 1 fivela em nylon para fechamento peitoral.  O cinturão pod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rava-quedas retrátil: FP2/415SR, FP2/415CS, RE-600TQA, RE-600P, FP0301, LE-3810S, LE-3810I, LE-3810G, LE-3815S, LE-3815I, LE-3815G, LE-3830-G, LE-3830-I, LE-3830-S, LE-3820-S, 3-WAY 30M/CI, 3-WAY 30M/CS, 3-WAY 30M/CG, FP2/415GR, LE-3820-I, LE-3820-G, 3-WAY 15M/CI, 3-WAY 15M/CS, 3-WAY 15M/CG, RE-700D, 3-WAY 20M/CI. 3- Trava-quedas deslizante: LE-3000TQ, LE-3000TQ-1, LE-3000TQ-2, LE-3000TQ-3, LE-3000TQF, LE-3000TQF-1, LE-3000TQF-2, LE-3000TQF-3, LE-3000TQF-4, LE-3000TQA, LE-3000TQA-1, LE-3000TQA-2, LE-3000TQA-3, LE-3000TQS, LE-3500TQ, LE-3500TQFO, LE-3500TQA, LE-3500TQS, LE-3500TQFA.</t>
  </si>
  <si>
    <t>LE-1142CP.</t>
  </si>
  <si>
    <t>Certificado de Conformidade nº CE-EPI/ICEPEX-N 00092-26-49.</t>
  </si>
  <si>
    <t>39041</t>
  </si>
  <si>
    <t>19966201937202587</t>
  </si>
  <si>
    <t>Capacete de segurança para uso ocupacional; Tipo I; Classe E; Regulagem por catraca ou por dentes, com a formatação em carneira e coroa separáveis; Material externo: ABS de 310g ou 305g. Tira absorvente de suor de espuma e tecido. Com ou sem acessórios: Abafador de ruído e protetor facial.</t>
  </si>
  <si>
    <t>No casco e na suspensão.</t>
  </si>
  <si>
    <t>Diamond Diamond V (Com abafador de ruído e protetor facial); Diamond Rotor (Sem acessórios).</t>
  </si>
  <si>
    <t>Amarelo,amarelo fluorescente,azul,bege,branco,cinza,laranja,marrom,preto,verde escuro,verde fluorescente e vermelho.</t>
  </si>
  <si>
    <t>Certificado de Conformidade nº 10039-01/2025 - Revisão 01</t>
  </si>
  <si>
    <t>Certificado de Conformidade nº 10039-02/2025 - Revisão 01</t>
  </si>
  <si>
    <t>40490</t>
  </si>
  <si>
    <t>19966201938202521</t>
  </si>
  <si>
    <t>Cinturão de segurança tipo abdominal confeccionado em fita de poliéster de 45mm. Possui 1 ponto para posicionamento na região frontal do cinturão em argola D de aço, possui 2 fivelas de engate para fechamento e regulagem do cinturão, e uma fivela de engate que permite a movimentação da argola de posicionamento. Fita lombar com 90mm de largura.  O cinturão pode ser utilizado com os seguintes acessórios: 1- Talabarte de posicionamento: LE-4000TB, LE-4000TB-1, LE-4000TB-2, LE-4000TB-3, LE-4100TB, LE-4100TB-1, LE-4100TB-2, LE-4100TB-3, LE-4200TB, LE-4200TB-1, LE-4200TB-2.</t>
  </si>
  <si>
    <t>LE-1000AB.</t>
  </si>
  <si>
    <t>Certificado de Conformidade nº CE-EPI/ICEPEX-N 00092-26-41.</t>
  </si>
  <si>
    <t>36382</t>
  </si>
  <si>
    <t>19966201939202576</t>
  </si>
  <si>
    <t>Cinturão de segurança tipo paraquedista/ abdominal confeccionado em fita de poliéster de 45mm. Possui 1 ponto de engate duplo de ancoragem peitoral em fita de poliéster, 1 ponto dorsal em argola D de aço e 2 pontos nas laterais em argolas D de aço para posicionamento, podendo ter extensor dorsal fixo ou removível em fita de poliéster com ou sem argola, possui 2 fivelas de fechamento e regulagens em aço nas pernas, 2 fivelas para regulagem das fitas peitorais (suspensório) em aço, 1 fivela para fechamento na cintura em aço. Fechamento peitoral em fita, podendo conter fivela de nylon ou velcro. Fita lombar com 90mm de largura. O cinturão pod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t>
  </si>
  <si>
    <t>LE-1131CP.</t>
  </si>
  <si>
    <t>Certificado de Conformidade Nº CE-EPI/ICEPEX-N 00092-26-52.</t>
  </si>
  <si>
    <t>35062</t>
  </si>
  <si>
    <t>19966201941202545</t>
  </si>
  <si>
    <t>Cinturão de segurança tipo paraquedista/abdominal confeccionado em fita de poliéster de 45mm. Possui 1 ponto de engate duplo de ancoragem peitoral em fita de poliéster, 1 ponto dorsal em argola D de aço, 2 pontos nas laterais em argola D de aço para posicionamento e 1 ponto de engate duplo umbilical em fita de poliéster para posicionamento, podendo ter extensor dorsal fixo ou removível em fita de poliéster com ou sem argola, possui 2 fivelas em aço para fechamento e regulagem nas pernas, 1 fivela em aço para fechamento na cintura, 2 fivelas em aço para ajuste das fitas peitorais (suspensório), 2 fivelas em nylon para ajuste das fitas lombares. Fechamento peitoral em fita, podendo conter fivela de nylon ou velcro. Almofada na cintura medindo de 700mm à 880mm de comprimento e 180mm de altura. O cinturão de segurança é utilizado com os talabartes e trava-quedas: 1) Talabartes de seguranç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t>
  </si>
  <si>
    <t>LE-2300CCSE.</t>
  </si>
  <si>
    <t>Certificado de Conformidade nº CE-EPI/ICEPEX-N 00092-26-61</t>
  </si>
  <si>
    <t>35095</t>
  </si>
  <si>
    <t>19966201940202509</t>
  </si>
  <si>
    <t>Cinturão de segurança tipo paraquedista confeccionado em fita de aramida de 45mm. Possui 1 ponto de engate duplo de ancoragem peitoral em fita de aramida e 1 ponto dorsal em argola D de aço, podendo ter extensor dorsal fixo ou removível em fita de aramida com ou sem argola, possui 2 fivelas de fechamento e regulagens em aço nas pernas, 2 fivelas para regulagem das fitas peitorais (suspensório) em aço, 1 fivela para fechamento na cintura em aço. Fechamento peitoral em fita, podendo conter fivela de nylon ou velcro. O cinturão dev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2, LE-4500TB60-3, LE-4500TB110-1. 2- Trava-quedas retrátil: FP2/415SR, FP2/415CS, RE-600TQA, RE-600P, FP0301, LE-3810S, LE-3810I, LE-3810G, LE-3815S, LE-3815I, LE-3815G, LE-3830-G, LE-3830-I, LE-3830-S, LE-3820-S, 3-WAY 30M/CI, 3-WAY 30M/CS, 3-WAY 30M/CG, FP2/415GR, LE-3820-I, LE-3820-G, 3-WAY 15M/CI, 3-WAY 15M/CS, 3-WAY 15M/CG, RE-700D, 3-WAY 20M/CI. 3- Trava-quedas deslizante: LE-3000TQ, LE-3000TQ-1, LE-3000TQ-2, LE-3000TQ-3, LE-3000TQF, LE-3000TQF-1, LE-3000TQF-2, LE-3000TQF-3, LE-3000TQF-4, LE-3000TQA, LE-3000TQA-1, LE-3000TQA-2, LE-3000TQA-3, LE-3000TQS, LE-3500TQ, LE-3500TQFO, LE-3500TQA, LE-3500TQS, LE-3500TQFA.</t>
  </si>
  <si>
    <t>LE-1130CP FA.</t>
  </si>
  <si>
    <t>Certificado de Conformidade Nº CE-EPI/ICEPEX-N 00092-26-47.</t>
  </si>
  <si>
    <t>52229</t>
  </si>
  <si>
    <t>19966201945202523</t>
  </si>
  <si>
    <t>Luva para procedimento não cirúrgico em látex, tipo 1, com pó (amido de milho), ambidestra, superfície lisa, não estéril, e uso único. Marca: INOVEN.</t>
  </si>
  <si>
    <t>11789/2025-LUV-1</t>
  </si>
  <si>
    <t>52227</t>
  </si>
  <si>
    <t>19966201942202590</t>
  </si>
  <si>
    <t>Cinturão paraquedista. Possui 01 ponto dorsal para proteção contra quedas. Confeccionado com fita laranja com frisos preto de 45mm. Com extensor dorsal fixo. O cinturão pode ser utilizado com os seguintes acessórios: 1- Trava-quedas retráteis: FC TQR 2,5 FT / FC TQR 6 AG / FC TQR 10 AG / FC TQR 15 AG / FC TQR 20 AG.</t>
  </si>
  <si>
    <t>Etiqueta do produto.</t>
  </si>
  <si>
    <t>FC PQ EX - Cinturão Tipo Paraquedista - 1 Ponto + Extensor e Assento.</t>
  </si>
  <si>
    <t>Certificado de Conformidade Nº 100218-04/2025.</t>
  </si>
  <si>
    <t>15728</t>
  </si>
  <si>
    <t>19966201943202534</t>
  </si>
  <si>
    <t>Cinturão paraquedista. Possui 01 ponto dorsal para proteção contra quedas. Confeccionado com fitas laranja com frisos pretos de 45mm. O cinturão não possui extensor.  O cinturão é utilizado com os talabartes ou trava-quedas: 1) Talabartes de proteção contra queda: FC 001, FC 002, FC 003, FC 004, FC009, FC 010, FC 011, FC 012, FC 013, FC 014 e FC 015. 2) Talabartes de posicionamento: FC CERE e FC PAROI. 3) Trava-quedas retráteis: FC TQR 2,5 FT, FC TQR 6 AG, FC TQR 10 AG, FC TQR 15 AG e FC TQR 20 AG.</t>
  </si>
  <si>
    <t>FC PQ- Cinturão Tipo Paraquedista - 1 Ponto / Versão: FC PQ3</t>
  </si>
  <si>
    <t>Certificado de Conformidade nº 100218-03/2025</t>
  </si>
  <si>
    <t>15080</t>
  </si>
  <si>
    <t>19966201944202589</t>
  </si>
  <si>
    <t>Calçado ocupacional, tipo botina de amarrar, cabedal em raspa curtida ao cromo, palmilha de montagem em não tecido, montada pelo sistema strobel, solado em poliuretano bidensidade.</t>
  </si>
  <si>
    <t>Cabedal preto e solado preto.</t>
  </si>
  <si>
    <t>EPI 17490/25</t>
  </si>
  <si>
    <t>44127</t>
  </si>
  <si>
    <t>19966201952202525</t>
  </si>
  <si>
    <t>Macacão de segurança de mangas compridas com cobertura total até os punhos, com fechamento frontal, confeccionada em 1 camada de tecido Saturno FR, 100% algodão, gramatura nominal de 260 g/m², ELIM: 11 cal/cm², fabricado pela Cia de Fiação e Tecidos Cedro Cachoeira, sem forro, com faixa retrorrefletiva, costurada.  Variações dentro da família: Gola social, esporte ou tipo formula 1. Cós: meio elástico, elástico inteiro, inteiro sem elástico. Fechamentos: por botões, velcro ou zíper, protegidos com tecido ou com vista coberta. Com ou sem bolso. Com ou sem reforço do mesmo tecido e cor.  Cores: Branca, preta, amarela, vermelha, laranja, verde escuro, verde médio, verde claro, azul royal, azul marinho, azul claro, cinza claro, cinza médio, cinza escuro, bege, caqui, rosa e marrom.</t>
  </si>
  <si>
    <t>Macacão RF- Saturno FR</t>
  </si>
  <si>
    <t>Certificado de Aprovação CE-VEST/ICEPEX-N 00042-03-3</t>
  </si>
  <si>
    <t>15731</t>
  </si>
  <si>
    <t>19966201946202578</t>
  </si>
  <si>
    <t>Cinturão paraquedista. Possui 02 pontos laterais iguais para posicionamento abdominal. Confeccionado com fitas preta e laranja de 45mm. O cinturão não possui extensor. O cinturão pode ser utilizado com os seguintes acessórios:  1- Talabartes de posicionamento: FC CERE / FC PAROI.</t>
  </si>
  <si>
    <t>FC ELS Cinturão de Posicionamento.</t>
  </si>
  <si>
    <t>Certificado de Conformidade Nº 100218-02/2025.</t>
  </si>
  <si>
    <t>44129</t>
  </si>
  <si>
    <t>19966201953202570</t>
  </si>
  <si>
    <t>Calça para de segurança confeccionada em 1 Camada de tecido Saturno FR, 100% algodão, gramatura nominal de 260 g/m²,  ELIM 11 cal/cm², fabricante pela Cia de Fiação e Tecidos Cedro  Cachoeira. Sem forro. Com faixa retrorrefletiva, costurada. Variações dentro da família: Cós: meio elástico, elástico inteiro, inteiro sem elástico. Fechamento da braguilha: por botões, velcro ou zíper, protegidos com tecido ou com vista coberta. Com ou sem bolsos.  Com ou sem reforço do mesmo tecido e cor.  Cores: branca, preta, amarela, vermelha, laranja, verde escuro, verde médio, verde claro, azul royal, azul marinho, azul claro, cinza claro, cinza médio, cinza escuro, bege, caqui, rosa e marrom.</t>
  </si>
  <si>
    <t>Calça RF- Saturno FR.</t>
  </si>
  <si>
    <t>Certificado de Conformidade CE-VEST/ICEPEX-N 00042-03-4</t>
  </si>
  <si>
    <t>44889</t>
  </si>
  <si>
    <t>19966201947202512</t>
  </si>
  <si>
    <t>Calçado ocupacional de uso profissional tipo botina, fechamento em elástico, confeccionado em couro tipo vaqueta, forro da gáspea em não tecido, forro lateral em não tecido, palmilha de montagem em material sintético fixada pelo sistema strobel, biqueira plástica para conformação, solado de borracha colado e blaqueado.</t>
  </si>
  <si>
    <t>PS 116 AP</t>
  </si>
  <si>
    <t>No 1 154 888 - 203</t>
  </si>
  <si>
    <t>44130</t>
  </si>
  <si>
    <t>19966201954202514</t>
  </si>
  <si>
    <t>Vestimenta de  segurança tipo camisa, com cobertura a partir da base do pescoço estendendo-se até o final da cintura (quadril alto), de mangas compridas com cobertura total até os punhos, com fechamento frontal, confeccionada com 1 Camada de tecido Saturno FR, 100% algodão, gramatura nominal de 260 g/m², ELIM 11 cal/cm², fabricado pela Cia de Fiação e Tecidos Cedro  Cachoeira.  Sem forro,  com faixa retrorrefletiva, costurada. Variações dentro da família: Gola: social, esporte ou tipo formula 1.  Fechamentos: por botões, velcro ou zíper, protegidos com tecido ou com vista coberta. Com ou sem bolso. Com ou sem reforço do mesmo tecido e cor.  Cores: Branco, preto, amarelo, vermelho, laranja, verde escuro, verde médio, verde claro, azul royal, azul marinho, azul claro, cinza claro, cinza médio, cinza escuro, bege, caqui, rosa e marrom.</t>
  </si>
  <si>
    <t>Camisa RF- Saturno FR.</t>
  </si>
  <si>
    <t>Certificado de Conformidade CE-VEST/ICEPEX-N 00042-03-5</t>
  </si>
  <si>
    <t>9304</t>
  </si>
  <si>
    <t>19966201949202510</t>
  </si>
  <si>
    <t>Bota de segurança de uso profissional, tipo D, com ajuste através de cadarço na parte superior do cano, confeccionada em couro. Palmilha de montagem em não tecido fixada pelo sistema strobel, com biqueira de aço e solado injetado em poliuretano, bidensidade, antiderrapante e com resistência a óleo combustível.</t>
  </si>
  <si>
    <t>BX73-501</t>
  </si>
  <si>
    <t>17620/25</t>
  </si>
  <si>
    <t>45267</t>
  </si>
  <si>
    <t>19966201948202567</t>
  </si>
  <si>
    <t>Calçado de segurança de uso profissional tipo botina, fechamento em elástico, confeccionado em couro tipo vaqueta hidrofugada, forro da gáspea em não tecido, forro lateral em não tecido, palmilha de montagem em material sintético fixada pelo sistema strobel, biqueira de composite, solado de poliuretano injetado direto ao cabedal.</t>
  </si>
  <si>
    <t>PS 127 AC</t>
  </si>
  <si>
    <t>No  1 154 889 - 203</t>
  </si>
  <si>
    <t>52235</t>
  </si>
  <si>
    <t>19966201955202569</t>
  </si>
  <si>
    <t>Calça de segurança, confeccionada com 1 Camada de tecido Júpiter FR, composição: 88% algodão, 12% poliamida, gramatura nominal: 260 g/m², ATPV: 10 cal/cm², fabricado pela Cia de Fiação e Tecidos Cedro e Cachoeira. Sem forro.  Com faixa retrorrefletiva, costurada. Variações dentro da família - Cós: meio elástico, elástico inteiro, inteiro sem elástico. Fechamento da braguilha: por botões, velcro ou zíper, protegidos com tecido ou com vista coberta. Com ou sem bolsos. Com ou sem reforço do mesmo tecido e cor. Cores: Branca, preta, amarela, vermelha, laranja, verde escuro, verde médio, verde claro, azul royal, azul marinho, azul claro, cinza claro, cinza médio, cinza escuro, bege, caqui, rosa e marrom.</t>
  </si>
  <si>
    <t>Calça RF- Júpiter FR</t>
  </si>
  <si>
    <t>Certificado de Conformidade CE-VEST/ICEPEX-N 00042-03-1</t>
  </si>
  <si>
    <t>52234</t>
  </si>
  <si>
    <t>19966201957202558</t>
  </si>
  <si>
    <t>Vestimenta de segurança, tipo camisa  com cobertura a partir da base do pescoço estendendo-se até o final da cintura (quadril alto), de mangas compridas com cobertura total até os punhos, com fechamento frontal, confeccionada com 1 Camada de tecido Júpiter FR, composição de88% algodão, 12% poliamida, gramatura nominal: 260 g/m², ATPV: 10 cal/cm², Fabricante: Cia de Fiação e Tecidos Cedro e Cachoeira. Sem forro, com faixa retrorrefletiva, costurada.  Variações dentro da família: Gola: social, esporte ou tipo formula 1/ Fechamentos: por botões, velcro ou zíper, protegidos com tecido ou com vista coberta. Com ou sem bolsos. Com ou sem reforço do mesmo tecido e cor.  Cores: Branco, preto, amarelo, vermelho, laranja, verde escuro, verde médio, verde claro, azul royal, azul marinho, azul claro, cinza claro, cinza médio, cinza escuro, bege, caqui, rosa e marrom.</t>
  </si>
  <si>
    <t>Camisa RF- Júpiter FR</t>
  </si>
  <si>
    <t>Certificado de Conformidade CE-VEST/ICEPEX-N 00042-03-2</t>
  </si>
  <si>
    <t>52237</t>
  </si>
  <si>
    <t>47997254702202566</t>
  </si>
  <si>
    <t>Calçados de segurança de uso profissional, tipo botina, cor preta, fechamento em elástico nas laterais, com protetor de metatarso, confeccionado em couro curtido ao cromo, forro da gáspea e avesso de não tecido cinza, palmilha de montagem em não tecido montada pelo sistema strobel, com biqueira de aço e palmilha de aço, solado de poliuretano bidensidade injetado diretamente no cabedal.</t>
  </si>
  <si>
    <t>1030 BASBS PA.</t>
  </si>
  <si>
    <t>EPI 17578/25</t>
  </si>
  <si>
    <t>52236</t>
  </si>
  <si>
    <t>47997254818202503</t>
  </si>
  <si>
    <t>CR-1006 PHYNE CUT</t>
  </si>
  <si>
    <t>I) O EPI obteve resultado de níveis de desempenho  4X43F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547/25</t>
  </si>
  <si>
    <t>52246</t>
  </si>
  <si>
    <t>09/05/2030</t>
  </si>
  <si>
    <t>47997255747202558</t>
  </si>
  <si>
    <t>Calçado ocupacional de uso profissional, modelo sapato, com elástico na lateral, confeccionado em couro curtido ao cromo, forro de gáspea em material carpete, palmilha de montagem em não tecido fixada no sistema strobel. Solado borracha colado e blaqueado, antiderrapante.</t>
  </si>
  <si>
    <t>0022</t>
  </si>
  <si>
    <t>EPI 17590/25</t>
  </si>
  <si>
    <t>45262</t>
  </si>
  <si>
    <t>19966201968202538</t>
  </si>
  <si>
    <t>Luva de segurança confeccionada em vaqueta na palma e dorso, reforço em tecido sintético na face palmar e dedos, reforço de vaqueta no polegar, forração dorsal em tecido sintético, ajuste em elástico, com proteção a riscos de impacto no dorso.</t>
  </si>
  <si>
    <t>SAF054.</t>
  </si>
  <si>
    <t>Cinza com vermelho.</t>
  </si>
  <si>
    <t>I) O EPI obteve resultado de níveis de desempenho 4544EP para BS EN 388, com valores variando de 1 (um) a 4 (quatro) para abrasão, rasgamento e perfuração e 1 (um) a 5 (cinco) para corte, sendo 1 (um) o pior resultado, em que:4 - resistência à abrasão;5 - resistência ao corte por lâmina;4 - resistência ao rasgamento;4 - resistência à perfuração por punção;E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370/25</t>
  </si>
  <si>
    <t>37568</t>
  </si>
  <si>
    <t>19966201969202582</t>
  </si>
  <si>
    <t>Calça de segurança confeccionada em vaqueta com tratamento retardante a chamas. Fechamento em velcro e passante para melhor ajuste, costurado em aramida.</t>
  </si>
  <si>
    <t>1016-2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e A1+A2 B2 C2 D3 E3 F2 para ABNT NBR ISO 11612:2017, em que:A1+A2 - propagação de pequenas chamas;B2 - calor convectivo; C2 - calor radiante; D3 - grandes massas de metal fundido (alumínio a 780º C); E3 - grandes massas de metal fundido (ferro a 1400º C);F2 - calor de contato.IV) O código X indica que o EPI não foi ensaiado para a aplicação correspondente.V) Demais especificações técnicas do EPI deverão ser obtidas junto ao fabricante.</t>
  </si>
  <si>
    <t>Certificado de Conformidade  208-102</t>
  </si>
  <si>
    <t>51857</t>
  </si>
  <si>
    <t>19966201972202504</t>
  </si>
  <si>
    <t>Calça de segurança com faixa refletiva,  confeccionada com uma camada de tecido antichamas Titânio FR, composto por 88% algodão e 12% poliamida; ATPV 9 cal/cm², fabricado pela empresa Santista Textil S.A, com gramatura nominal de 245g/m². Este EPI pode variar no código/modelo dentro da família desse documento, essas variações podem ser quanto a com ou sem bolsos na frente, sistemas de fechamento com botões ou zíper, reforços desde que no mesmo tecido. Também pode variar na cor do tecido ou nos tamanhos.</t>
  </si>
  <si>
    <t>CALÇA FR  551831  Titânio.</t>
  </si>
  <si>
    <t>Branca, vermelha, cinza, azul, verde, bege, laranja, amarela, bordô e marrom..</t>
  </si>
  <si>
    <t>Certificado de Conformidade 010703 EPI/2025 Rev.1</t>
  </si>
  <si>
    <t>38411</t>
  </si>
  <si>
    <t>19966201995202519</t>
  </si>
  <si>
    <t>Cinturão paraquedista, confeccionado em fita primária de poliester de 45 mm e fita secundária de poliéster de 25mm. Possui elemento de engate de retenção de queda dorsal em argola em D de aço. Possui 2 fivelas em aço para regulagem nas coxas e 1 fivela no peito para regulagem. O  cinturão deve ser utilizado com os seguintes acessórios: 1) talabartes de segurança contra queda: VIC-23.605, VIC-23.607, VIC- 23.805, VIC-21.185, VIC-26.805, VIC-23.604, VIC-23.601, VIC-23.603, VIC-23.806 e VIC-26.806; 2) talabartes de posicionamento: VIC-21.226, VIC-21.110 e VIC-21.227; 3) trava-quedas retráteis:VIC-22.051, VIC-22.053, VIC-22.054, VIC-29.061K, VIC-29.061N, VIC-29.161, VIC-29.181, VIC-29.071N, VIC-29.151, VIC-29.061P, VIC- 29.071P e VIC-TRIP3; e 4) trava-quedas deslizantes: VIC-29.031 e VIC-29.041. Marca VICSA.</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por solicitação do fabricante em 17/6/2020: Talabartes - VIC21105; VIC22105; VIC23305.IV)  Talabartes excluídos por solicitação do fabricante em 08/05/2023: VIC23105, VIC23602.V) Trava-quedas excluído por solicitação do fabricante em 08/05/2023: VIC29061I, VIC29081.VI) É proibida a utilização de talabarte de segurança sem absorvedor de energia integrado para retenção de queda.VII) Especificações técnicas do EPI deverão ser obtidas junto ao fabricante ou importador.</t>
  </si>
  <si>
    <t>CE-EPI/ICEPEX-I 00075-00-23</t>
  </si>
  <si>
    <t>36746</t>
  </si>
  <si>
    <t>19966201992202577</t>
  </si>
  <si>
    <t>Cinturão paraquedista/abdominal, confeccionado em fita primária e secundária de poliéster de 45mm. Possui elemento de engate dorsal e peitoral para retenção de queda em argola em D de aço e ventral para suspensão e resgate em argola em aço, possui elemento de engate de posicionamento na cintura, sendo dois laterais em argola em D de aço. Possui alças nos ombros em poliéster para resgate.  Possui 1 fivela em aço para regulagem peitoral, 2 fivelas em aço para regulagem nas coxas, 2 fivelas em aço pararegulagem na cintura e 2 fivelas de regulagem nas costas. Possui alças de poliéster para descansodos conectores do talabarte e argolas em aço para colocação de porta ferramenta. Com almofada nacintura, altura de 140mm e 670mm de comprimento, nas pernas, altura de 110mm na região central, altura de 80mm nas duas extremidades e comprimento de 410mm e nos ombros e costas com largura de 185mm nas costas, largura de 85mm em cada ombro e comprimento de 515mm.  Conector em aço classe T de 18mm.  O cinturão deve ser utilizado com os seguintes acessórios: 1) talabartes de segurança contra queda: VIC-23.605, VIC-23.607, VIC- 23.805, VIC-21.185, VIC-26.805, VIC-23.604, VIC-23.601, VIC-23.603, VIC-23.806 e VIC-26.806; 2) talabartes de posicionamento: VIC-21.226, VIC-21.110 e VIC-21.227; 3) trava-quedas retráteis:VIC-22.051, VIC-22.053, VIC-22.054, VIC-29.061K, VIC-29.061N, VIC-29.161, VIC-29.181, VIC-29.071N, VIC-29.151, VIC-29.061P, VIC- 29.071P e VIC-TRIP3; e 4) trava-quedas deslizantes: VIC-29.031 e VIC-29.041. Marca VICSA.</t>
  </si>
  <si>
    <t>Certificado de Conformidade CE-EPI/ICEPEX-I 00075-00-22</t>
  </si>
  <si>
    <t>35613</t>
  </si>
  <si>
    <t>19966201988202517</t>
  </si>
  <si>
    <t>Cinturão paraquedista/abdominal, confeccionado em fita primária e secundária de poliéster de 45mm.  Possui elemento de engate peitoral para retenção de queda em fita de poliéster, dorsal em argola em D de aço para retenção de queda, e possui elemento de engate de posicionamento na cintura, sendo dois laterais em argola em D de aço. Possui alças nos ombros em poliéster para resgate.  Possui 3 fivelas em aço para regulagem peitoral, 2 fivelas em aço para regulagem nas coxas e 1 fivela em aço para regulagem na cintura. Com almofada na cintura, altura de 120mm e 770mm de comprimento  O  cinturão deve ser utilizado com os seguintes acessórios: 1) talabartes de segurança contra queda: VIC-23.605, VIC-23.607, VIC- 23.805, VIC-21.185, VIC-26.805, VIC-23.604, VIC-23.601, VIC-23.603, VIC-23.806 e VIC-26.806; 2) talabartes de posicionamento: VIC-21.226, VIC-21.110 e VIC-21.227; 3) trava-quedas retráteis:VIC-22.051, VIC-22.053, VIC-22.054, VIC-29.061K, VIC-29.061N, VIC-29.161, VIC-29.181, VIC-29.071N, VIC-29.151, VIC-29.061P, VIC- 29.071P e VIC-TRIP3; e 4) trava-quedas deslizantes: VIC-29.031 e VIC-29.041. Marca VICSA.</t>
  </si>
  <si>
    <t>VIC-20.529</t>
  </si>
  <si>
    <t>CE-EPI/ICEPEX-I 00075-00-19</t>
  </si>
  <si>
    <t>36792</t>
  </si>
  <si>
    <t>19966201989202553</t>
  </si>
  <si>
    <t>Cinturão paraquedista/abdominal, confeccionado em fita primária e secundária de poliéster de 45mm. Possui elemento de engate peitoral para retenção de queda em fita sintética de poliéster de 45 mm, e dorsal em argola em D de aço para retenção de queda, possui elemento de engate de posicionamento na cintura, sendo dois laterais em argola em D de aço. Possui alças nos ombros em fita sintética de poliéster de 45 mm para resgate.  Possui 3 fivelas em aço para regulagem peitoral, 2 fivelas em aço para regulagem nas coxas e 1 fivela em aço para regulagem na cintura. Com almofada na cintura, altura de 120mm e 770mm de comprimento. O  cinturão deve ser utilizado com os seguintes acessórios: 1) talabartes de segurança contra queda: VIC-23.605, VIC-23.607, VIC- 23.805, VIC-21.185, VIC-26.805, VIC-23.604, VIC-23.601, VIC-23.603, VIC-23.806 e VIC-26.806; 2) talabartes de posicionamento: VIC-21.226, VIC-21.110 e VIC-21.227; 3) trava-quedas retráteis:VIC-22.051, VIC-22.053, VIC-22.054, VIC-29.061K, VIC-29.061N, VIC-29.161, VIC-29.181, VIC-29.071N, VIC-29.151, VIC-29.061P, VIC- 29.071P e VIC-TRIP3; e 4) trava-quedas deslizantes: VIC-29.031 e VIC-29.041. Marca VICSA.</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 excluído por solicitação do fabricante em 17/6/2020: VIC23305IV) Talabarte excluído por solicitação do fabricante em 08/05/2023: VIC23105.V) Trava-quedas excluído por solicitação do fabricante em 08/05/2023: VIC29061I, VIC29081.VI) É proibida a utilização de talabarte de segurança sem absorvedor de energia integrado para retenção de queda.VII) Especificações técnicas do EPI deverão ser obtidas junto ao fabricante ou importador.</t>
  </si>
  <si>
    <t>CE-EPI/ICEPEX-I 00075-00-20</t>
  </si>
  <si>
    <t>36874</t>
  </si>
  <si>
    <t>19966201986202510</t>
  </si>
  <si>
    <t>Cinturão paraquedista/abdominal. Possui elemento de engate peitoral para retenção de queda em fita de poliéster, dorsal em argola em D de aço para retenção de queda, e possui elemento de engate de posicionamento na cintura, sendo dois laterais em argola em D de aço. Possui alças nos ombros em poliéster para resgate.  O  cinturão deve ser utilizado com os seguintes acessórios: 1) talabartes de segurança contra queda: VIC-23.605, VIC-23.607, VIC- 23.805, VIC-21.185, VIC-26.805, VIC-23.604, VIC-23.601, VIC-23.603, VIC-23.806 e VIC-26.806; 2) talabartes de posicionamento: VIC-21.226, VIC-21.110 e VIC-21.227; 3) trava-quedas retráteis:VIC-22.051, VIC-22.053, VIC-22.054, VIC-29.061K, VIC-29.061N, VIC-29.161, VIC-29.181, VIC-29.071N, VIC-29.151, VIC-29.061P, VIC- 29.071P e VIC-TRIP3; e 4) trava-quedas deslizantes: VIC-29.031 e VIC-29.041. Marca VICSA.</t>
  </si>
  <si>
    <t>CE-EPI/ICEPEX-I 00075-00-19.</t>
  </si>
  <si>
    <t>51858</t>
  </si>
  <si>
    <t>19966201983202586</t>
  </si>
  <si>
    <t>Vestimenta de proteção do tronco com faixa refletiva, com cobertura a partir da base do pescoço até o quadril, de mangas compridas com cobertura total até os punhos, com fechamento frontal, confeccionada em dupla camada de tecido retardante de chamas Dynamo Fire,  100% Algodão; ATPV 10 cal/cm², fabricado pela empresa Santista Textil S.A, com gramatura nominal de 273 g/m². Este EPI pode variar no código/modelo dentro da família desse documento, essas variações podem ser quanto a com ou sem bolsos na frente, sistemas de fechamento por botão, fecho de contato ou zíper, reforços desde que no mesmo tecido, na cor do tecido e nos tamanhos.</t>
  </si>
  <si>
    <t>Etiqueta interna fixada na costura de  fechamento lateral.</t>
  </si>
  <si>
    <t>JAQUETA  FR 5462141  Dynamo.</t>
  </si>
  <si>
    <t>Branca, vermelha, cinza, azul, verde, bege, laranja, amarelo, bordô e marrom.</t>
  </si>
  <si>
    <t>PROTEÇÃO  DO TRONCO E MEMBROS SUPERIORES DO USUÁRIO CONTRA AGENTES TÉRMICOS PROVENIENTES DE FOGO REPENTINO E ARCO ELÉTRICO.</t>
  </si>
  <si>
    <t>Certificado de Conformidade 010705 EPI/2025 Rev.1</t>
  </si>
  <si>
    <t>38412</t>
  </si>
  <si>
    <t>19966201984202521</t>
  </si>
  <si>
    <t>Cinturão paraquedista/abdominal, confeccionado em fita primária e secundária de aramida de 45mm. Possui elemento de engate peitoral para retenção de queda em fita de aramida, 3 argolas de aço, sendo 2 nas laterais para posicionamento e uma dorsal contra queda, possui alças nos ombros em fita aramida para resgate. Possui 2 fivelas em aço para regulagem nas pernas, 1 no peito, 1 na cintura e 2 nos suspensórios. Com  almofada na cintura, altura de 120mm e 770mm de comprimento.  O cinturão deve ser utilizado com os seguintes acessórios: 1) talabartes de segurança contra queda: VIC-23.605, VIC-23.607, VIC- 23.805, VIC-21.185, VIC-26.805, VIC-23.604, VIC-23.601, VIC-23.603, VIC-23.806 e VIC-26.806; 2) talabartes de posicionamento: VIC-21.226, VIC-21.110 e VIC-21.227; 3) trava-quedas retráteis:VIC-22.051, VIC-22.053, VIC-22.054, VIC-29.061K, VIC-29.061N, VIC-29.161, VIC-29.181, VIC-29.071N, VIC-29.151, VIC-29.061P, VIC- 29.071P e VIC-TRIP3; e 4) trava-quedas deslizantes: VIC-29.031 e VIC-29.041. Marca VICSA.</t>
  </si>
  <si>
    <t>CE-EPI/ICEPEX-I 00075-00-24</t>
  </si>
  <si>
    <t>35614</t>
  </si>
  <si>
    <t>19966201978202573</t>
  </si>
  <si>
    <t>Cinturão paraquedista , confeccionado em fita primária e secundária de poliéster de 45mm. Possui elemento de engate peitoral para retenção de queda em fita de poliéster e dorsal em argola em D de aço para retenção de queda. Possui alças nos ombros em poliéster para resgate.  Possui 3 fivelas em aço para regulagem peitoral, 2 fivelas em aço para regulagem nas coxas. Possui alças laterais porta ferramentas. O cinturão deve ser utilizado com os seguintes acessórios: 1) talabartes de segurança contra queda: VIC-23.605, VIC-23.607, VIC- 23.805, VIC-21.185, VIC-26.805, VIC-23.604, VIC-23.601, VIC-23.603, VIC-23.806 e VIC-26.806; 2) talabartes de posicionamento: VIC-21.226, VIC-21.110 e VIC-21.227; 3) trava-quedas retráteis:VIC-22.051, VIC-22.053, VIC-22.054, VIC-29.061K, VIC-29.061N, VIC-29.161, VIC-29.181, VIC-29.071N, VIC-29.151, VIC-29.061P, VIC- 29.071P e VIC-TRIP3; e 4) trava-quedas deslizantes: VIC-29.031 e VIC-29.041. Marca VICSA.</t>
  </si>
  <si>
    <t>VIC-27.113</t>
  </si>
  <si>
    <t>CE-EPI/ICEPEX-I 00075-00-21</t>
  </si>
  <si>
    <t>17573</t>
  </si>
  <si>
    <t>19966201976202584</t>
  </si>
  <si>
    <t>Óculos de segurança tipo ampla visão constituídos de armação confeccionada em uma única peça de TPE verde flexível com sistema de ventilação indireta composto por quatro válvulas em plástico preto, sendo duas na parte superior e duas na parte inferior, visor fixo composto por lentes confeccionadas em policarbonato incolor, visor basculante composto por filtros de luz confeccionados em policarbonato verde escuro. A armação cobre toda a região em torno dos olhos e é ajustada ao rosto do usuário por meio de tirante elástico.</t>
  </si>
  <si>
    <t>MAÇARIQUEIRO - WPS0281.</t>
  </si>
  <si>
    <t>Armação verde, tirante elástico preto com laranja, lente interna incolor, lente basculante verde escuro e válvula preta.</t>
  </si>
  <si>
    <t>PROTEÇÃO DOS OLHOS DO USUÁRIO CONTRA IMPACTOS DE PARTÍCULAS VOLANTES, CONTRA RAIOS ULTRAVIOLETA (U6) E, QUANDO USADO COM A LENTE BASCULANTE, CONTRA  SOLDAGEM E PROCESSOS SIMILARES (W10).</t>
  </si>
  <si>
    <t>I) As lentes incolores internas dos óculos possuem proteção contra radiação ultravioleta (U6), não sendo destinados à proteção contra raios Infravermelho (R), Luz Intensa (L) e Soldagem e Processos Similares (W).II) Os filtros de luz presentes na parte basculante (externa) dos óculos possuem proteção óptica contra Soldagem e Processos Similares (W10).III) EPI não destinado à proteção contra alto impacto, devendo ser utilizada proteção adicional quando o usuário estiver sujeito a riscos desta natureza.IV) Proteção contra gotas e respingos de líquidos (“D3”V) Demais especificações técnicas do EPI deverão ser obtidas junto ao importador.</t>
  </si>
  <si>
    <t>1 154 860-203</t>
  </si>
  <si>
    <t>50262</t>
  </si>
  <si>
    <t>19966201979202518</t>
  </si>
  <si>
    <t>Calçado ocupacional de uso profissional tipo tênis, fechamento em cadarço, confeccionado em tecido, forro da gáspea em não tecido, forro lateral em tecido, lingueta em tecido, palmilha de montagem em fibras antiperfurantes fixada pelo sistema strobel, palmilha interna removível, solado de poliuretano injetado diretamente no cabedal, com absorção de energia na região do salto.</t>
  </si>
  <si>
    <t>T3RAR.</t>
  </si>
  <si>
    <t>1 154 927-203</t>
  </si>
  <si>
    <t>49654</t>
  </si>
  <si>
    <t>19966201980202542</t>
  </si>
  <si>
    <t>Calçado de segurança de uso profissional tipo tênis, fechamento em cadarço, confeccionado em tecido, forro da gáspea em não tecido, forro lateral em não tecido, lingueta em tecido, palmilha de montagem em fibras antiperfurantes fixada pelo sistema strobel, palmilha interna removível, biqueira de composite, solado de poliuretano injetado diretamente no cabedal, com absorção de energia na região do salto.</t>
  </si>
  <si>
    <t>T5RAR.</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SRA).</t>
  </si>
  <si>
    <t>1 154 930-203</t>
  </si>
  <si>
    <t>52238</t>
  </si>
  <si>
    <t>19966201981202597</t>
  </si>
  <si>
    <t>Calçado ocupacional de uso profissional tipo tênis, fechamento em cadarço, confeccionado em couro, forro da gáspea em não tecido, forro lateral em tecido, lingueta em tecido, palmilha de montagem em fibras antiperfurantes fixada pelo sistema strobel, palmilha interna removível, solado de poliuretano injetado diretamente no cabedal, com absorção de energia na região do salto.</t>
  </si>
  <si>
    <t>T3COAR.</t>
  </si>
  <si>
    <t>1 154 928-203</t>
  </si>
  <si>
    <t>44767</t>
  </si>
  <si>
    <t>47997255632202563</t>
  </si>
  <si>
    <t>Luva  de  segurança tricotada com  reforço  externo  na região da face palmar e dedos em couro tipo raspa.</t>
  </si>
  <si>
    <t>Palma da mão.</t>
  </si>
  <si>
    <t>123.</t>
  </si>
  <si>
    <t>EPI 17586/25</t>
  </si>
  <si>
    <t>52239</t>
  </si>
  <si>
    <t>19966201982202531</t>
  </si>
  <si>
    <t>Calçado de segurança de uso profissional tipo tênis, fechamento em cadarço, confeccionado em couro, forro da gáspea em não tecido, forro lateral em tecido, lingueta em material têxtil, palmilha de montagem em fibras antiperfurantes fixada pelo sistema strobel, palmilha interna removível, biqueira de composite, solado de poliuretano injetado diretamente no cabedal, com absorção de energia na região do salto.</t>
  </si>
  <si>
    <t>T5COAR.</t>
  </si>
  <si>
    <t>1 154 929-203</t>
  </si>
  <si>
    <t>51859</t>
  </si>
  <si>
    <t>19966202027202511</t>
  </si>
  <si>
    <t>Vestimenta de proteção do tronco em tecido Dynamo Fire FR com faixa refletiva. Vestimenta de proteção do tronco com cobertura a partir da base do pescoço até o quadril, de mangas compridas com cobertura total até os punhos, com fechamento frontal, confeccionada em uma camada de tecido retardante de chamas Dynamo Fire, composto 100% Algodão; ATPV 10cal/cm², fabricado pela empresa Santista Textil S.A, com gramatura nominal de 273 g/m². Este EPI pode variar no código / modelo dentro da família desse documento, essas variações podem ser quanto a com ou sem bolsos, sistemas de fechamento com zíper ou botão, reforços desde que no mesmo tecido, na cor do tecido, e nos tamanhos.</t>
  </si>
  <si>
    <t>Etiqueta de identificação internamente na  costura do fecham</t>
  </si>
  <si>
    <t>CAMISA FR 5431328 Dynamo.</t>
  </si>
  <si>
    <t>Certificado de Conformidade 010702 EPI/2025 Rev.1</t>
  </si>
  <si>
    <t>51860</t>
  </si>
  <si>
    <t>19966202029202519</t>
  </si>
  <si>
    <t>Vestimenta de proteção do tronco com faixa Refletiva, com cobertura a partir da base do pescoço até o quadril, de mangas compridas com cobertura total até os punhos, com fechamento frontal, confeccionada com uma camada de tecido antichamas Titânio FR, composto por 88% algodão e 12% poliamida; ATPV 9 cal/cm², fabricado pela empresa Santista Textil S.A, com gramatura nominal de 245 g/m². Este EPI pode variar no código/modelo dentro da família desse documento, essas variações podem ser quanto a com ou sem bolsos, sistemas de fechamento com zíper ou fecho de contato, com ou sem botões, reforços desde que no mesmo tecido, na cor do tecido e nos tamanhos.</t>
  </si>
  <si>
    <t>Etiqueta internamente na  costura do fechamento lateral.</t>
  </si>
  <si>
    <t>CAMISA FR 5531328 Titânio</t>
  </si>
  <si>
    <t>Branca, vermelha, cinza, azul, verde, bege, laranja,  amarela, bordô e marrom.</t>
  </si>
  <si>
    <t>Certificado de Conformidade 010704 EPI/2025 Rev.1</t>
  </si>
  <si>
    <t>37871</t>
  </si>
  <si>
    <t>10/05/2030</t>
  </si>
  <si>
    <t>19966202007202541</t>
  </si>
  <si>
    <t>SUPER NITRIL LIGHT</t>
  </si>
  <si>
    <t>LUVA TIPO B PARA PROTEÇÃO DAS MÃOS DO USUÁRIO CONTRA AGENTES QUÍMICOS(BASES INORGÂNICAS (K), PERÓXIDOS (P), ALDEÍDOS (T)), CONTRA AGENTES BIOLÓGICOS E CONTRA UMIDADE PROVENIENTE DE OPERAÇÕES COM USO DE ÁGUA.</t>
  </si>
  <si>
    <t>I) LUVA DESCARTÁVEL. LUVA NÃO APROVADA PARA MANIPULACAO COM VÍRUS.II) O EPI obteve níveis de desempenho apresentados para resistência à permeação, segundo a EN 374,com valores variando de 1 a 6, sendo 6 o melhor resultado: 1 - n-Heptano; 6 - Hidróxido de sódio 40%; 6 - Peróxido de hidrogênio 30%; 6 - Formaldeído 37%. III) Para a seleção e correta utilização do equipamento, verificar o disposto no Comunicado XL, disponível no link "https://www.gov.br/trabalho-e-emprego/pt-br/assuntos/inspecao-do-trabalho/seguranca-e-saude-no-trabalho/equipamentos-de-protecao-individual-epi/comunicados-epi".</t>
  </si>
  <si>
    <t>EPI 17630/25</t>
  </si>
  <si>
    <t>36115</t>
  </si>
  <si>
    <t>13/05/2030</t>
  </si>
  <si>
    <t>47997255175202515</t>
  </si>
  <si>
    <t>Calçado ocupacional e isolante elétrico de uso profissional tipo bota,fechamento em zíper nas laterais, confeccionado em microfibra, forro interno em não tecido, palmilha de montagem em não tecido montada pelo sistema strobel, palmilha interna removível, biqueira em polipropileno para conformação, solado de poliuretano bidensidade injetado diretamente no cabedal, com absorção de energia na região do salto e resistente à passagem de corrente elétrica.</t>
  </si>
  <si>
    <t>70C32 MAT CA BP</t>
  </si>
  <si>
    <t>I) Calçadoisolante elétrico (OI)com absorção de energia na área do salto (calcanhar) (E) e com resistência ao escorregamento em piso de cerâmica contaminado com lauril sulfato de sódio (detergente) e piso de aço contaminado com glicerol (SRC).</t>
  </si>
  <si>
    <t>RELATÓRIO DE ENSAIO No  1 154 790 - 203</t>
  </si>
  <si>
    <t>44588</t>
  </si>
  <si>
    <t>47997249425202570</t>
  </si>
  <si>
    <t>Calçado ocupacional de uso profissional tipo botina, fechamento em elástico nas laterais, confeccionado em couro curtido ao cromo, forro da gáspea em não tecido, palmilha de montagem em não tecido fixada pelo sistema strobel, palmilha interna removível, solado de borracha colado e blaqueado ao cabedal.</t>
  </si>
  <si>
    <t>nº 1 154 459 - 203</t>
  </si>
  <si>
    <t>52249</t>
  </si>
  <si>
    <t>19966202008202595</t>
  </si>
  <si>
    <t>Certificado de Conformidade BRA20954-1C</t>
  </si>
  <si>
    <t>52250</t>
  </si>
  <si>
    <t>19966202011202517</t>
  </si>
  <si>
    <t>Luva para procedimento não cirúrgico, Tipo 2, texturizada, ambidestra, não estéril, isenta de pó. Marca: MEDIX.</t>
  </si>
  <si>
    <t>Certificado de Conformida BRA20954-2C.</t>
  </si>
  <si>
    <t>52251</t>
  </si>
  <si>
    <t>19966202020202508</t>
  </si>
  <si>
    <t>Luva de segurança, confeccionada em malha de poliéster revestida em policloreto de vinila (PVC) palma, dorso e dedos, acabamento rugoso.</t>
  </si>
  <si>
    <t>Na luva.</t>
  </si>
  <si>
    <t>SAFETYPLAST CORRUGADA AZ.</t>
  </si>
  <si>
    <t>LUVA PARA PROTEÇÃO DAS MÃOS DO USUÁRIO CONTRA AGENTES ABRASIVOS, CORTANTES, ESCORIANTES E PERFURANTES, CONTRA AGENTES QUÍMICOS - TIPO B(HIDROCARBONETOS AROMÁTICOS (F), BASES INORGÂNICAS (K), ÁCIDOS MINERAIS INORGÂNICOS (L)), CONTRA AGENTES BIOLÓGICOS E CONTRA UMIDADE PROVENIENTE DE OPERAÇÕES COM USO DE ÁGUA.</t>
  </si>
  <si>
    <t>I) LUVA DESCARTÁVEL. LUVA NÃO APROVADA PARA MANIPULACAO COM VÍRUS.II) O EPI obteve resultado de níveis de desempenho 3121A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A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VII) O EPI obteve níveis de desempenho apresentados para resistência à permeação, segundo a EN 374,com valores variando de 1 a 6, sendo 6 o melhor resultado: 2 - Tolueno; 6 - Hidróxido de sódio 40%; 3 - Ácido sulfúrico 96%.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fabricante ou importador.</t>
  </si>
  <si>
    <t>SAU/ID-403.435/1/25</t>
  </si>
  <si>
    <t>47056</t>
  </si>
  <si>
    <t>47997255400202513</t>
  </si>
  <si>
    <t>Calçado de segurança de uso profissional tipo botina, fechamento em atacador, confeccionado em couro resistente ao corte curtido ao cromo, colarinho em material têxtil, forro da gáspea em nãotecido, forro lateral em tecido, palmilha de montagem em fibras resistentes à perfuração e montada pelo sistema strobel, palmilha interna removível, biqueira de composite, solado de poliuretano bidensidade injetado diretamente no cabedal, resistente à absorção de energia na região do salto e ao óleo combustível.</t>
  </si>
  <si>
    <t>30B22 CPAP.</t>
  </si>
  <si>
    <t>1 154 990-203</t>
  </si>
  <si>
    <t>45087</t>
  </si>
  <si>
    <t>11/05/2030</t>
  </si>
  <si>
    <t>19966202017202586</t>
  </si>
  <si>
    <t>Luva de segurança confeccionada em fios de algodão e poliéster, aplicação de pigmentos em PVC antiderrapante na palma e face palmar dos dedos, punho com elástico e acabamento em overloque.</t>
  </si>
  <si>
    <t>3900P.</t>
  </si>
  <si>
    <t>SAU/ID-407.933.1.25</t>
  </si>
  <si>
    <t>QUI/R-407.933.1.25</t>
  </si>
  <si>
    <t>12217</t>
  </si>
  <si>
    <t>47997255461202572</t>
  </si>
  <si>
    <t>Calçado de segurança, tipo botina, com fechamento em elástico preto, confeccionado em couro curtido ao cromo na cor preta, palmilha de montagem em material sintético na cor branca, costurada pelo processo strobel, forro interno em material não tecido na cor preta, solado bicomponente de borracha e poliuretano, injetado diretamente no cabedal na cor preta, com biqueira de aço, resistente ao óleo combustível e ao contato com calor</t>
  </si>
  <si>
    <t>60B19M 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m solução de glicerol (SRC).III) Solado resistente ao contato com calor (HRO) e ao óleo combustível (FO).</t>
  </si>
  <si>
    <t>RELATÓRIO TÉCNICO EPI 17618/25</t>
  </si>
  <si>
    <t>52247</t>
  </si>
  <si>
    <t>19966202021202544</t>
  </si>
  <si>
    <t>Calçado ocupacional de uso profissional (OB) tipo tênis com propriedade antiestática ESD (A), fechado na parte do calcanhar e na parte superior, confeccionado em EVA impermeável, soleta de borracha antiderrapante, resistente ao escorregamento em piso cerâmico com solução de detergente e piso de aço com solução de glicerol (SRC), com absorção de energia na região do salto (E) e ao óleo combustível (FO), compalmilha interna removível, isolamento térmico do conjunto do solado (CI).</t>
  </si>
  <si>
    <t>SSB – ESD.</t>
  </si>
  <si>
    <t>Branco com solado preto; Preto com solado preto</t>
  </si>
  <si>
    <t>I) Calçado com propriedades, antiestáticas (A), com absorção de energia na área do salto (calcanhar) (E) e com resistência ao escorregamento em piso de cerâmica contaminado com lauril sulfato de sódio (detergente) e piso de aço contaminado com glicerol (SRC).II)Solado resistente  e ao óleo combustível (FO).</t>
  </si>
  <si>
    <t>EPI 17449/25; EPI 17462/25</t>
  </si>
  <si>
    <t>52252</t>
  </si>
  <si>
    <t>12/05/2030</t>
  </si>
  <si>
    <t>19966202054202594</t>
  </si>
  <si>
    <t>Calçado ocupacional de uso profissional (OB) tipo tênis, fechado na parte do calcanhar e na parte superior, confeccionado em EVA impermeável, soleta de borracha antiderrapante, resistente ao escorregamento em piso cerâmico com solução de detergente e piso de aço com solução de glicerol (SRC), com absorção de energia na região do salto (E) e resistente ao óleo combustível (FO), com palmilha interna removível, isolamento térmico do conjunto do solado (CI).</t>
  </si>
  <si>
    <t>SSB.</t>
  </si>
  <si>
    <t>Branca com sola bege. Preta com sola bege.</t>
  </si>
  <si>
    <t>PROTEÇÃO DOS PÉS DO USUÁRIO CONTRA RISCOS DE NATUREZA LEVE, CONTRA AGENTES ABRASIVOS E ESCORIANTES, CONTRA UMIDADE PROVENIENTE DE OPERAÇÕES COM USO DE ÁGUA  E CONTRA AGENTES TÉRMICOS (FRIO).</t>
  </si>
  <si>
    <t>EPI 17448/25; EPI 17463-1/25</t>
  </si>
  <si>
    <t>52248</t>
  </si>
  <si>
    <t>19966202025202522</t>
  </si>
  <si>
    <t>Capuz de segurança tipo touca árabe, confeccionado em 1 camada de tecido BRIM, 100% algodão 210 g/m², com velcro para fechamento frontal e elástico na parte de trás da cabeça. Acabamento liso. Sem forro, sem faixa retrorrefletiva.</t>
  </si>
  <si>
    <t>Certificado de Conformidade CE-VEST/ICEPEX-N 00044-02-1</t>
  </si>
  <si>
    <t>36235</t>
  </si>
  <si>
    <t>19966202028202566</t>
  </si>
  <si>
    <t>Calçado de segurança, antiestático, com biqueira de aço, confeccionado em couro tipo vaqueta hidrofugada, curtida ao cromo, forrado em tecido, palmilha de montagem montada pelo sistema strobel em material antiestático, solado de poliuretano bidensidade injetado diretamento no cabedal com propriedade antiestática e alma plástica.</t>
  </si>
  <si>
    <t>04 ESD.</t>
  </si>
  <si>
    <t>EPI 17633/25</t>
  </si>
  <si>
    <t>15079</t>
  </si>
  <si>
    <t>19966202031202580</t>
  </si>
  <si>
    <t>Calçado de segurança tipo botina, fechamento em elástico, confeccionado em couro curtido ao cromo, palmilha de montagem em não tecido montada pelo sistema strobel, solado de poliuretano bidensidade,  com bico de aço.</t>
  </si>
  <si>
    <t>EPI 17604/25</t>
  </si>
  <si>
    <t>52240</t>
  </si>
  <si>
    <t>19966202033202579</t>
  </si>
  <si>
    <t>Luva de segurança tricotada em fios sintéticos na cor cinza, punho com elástico, acabamento em overloque.</t>
  </si>
  <si>
    <t>WK-LHC.</t>
  </si>
  <si>
    <t>I) O EPI obteve resultado de níveis de desempenho 2241X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569/25</t>
  </si>
  <si>
    <t>52241</t>
  </si>
  <si>
    <t>19966202035202568</t>
  </si>
  <si>
    <t>48196341000100</t>
  </si>
  <si>
    <t>HEALTH CLEAN COMERCIAL LTDA</t>
  </si>
  <si>
    <t>Luva de segurança para procedimento não cirúrgico, tipo 1, lisa, ambidestra, não estéril, com pó, cor natural. Marca: PROCIRÚRGICA.</t>
  </si>
  <si>
    <t>Certificado de Conformidade 11781/2025-LUV-1</t>
  </si>
  <si>
    <t>52243</t>
  </si>
  <si>
    <t>19966202036202511</t>
  </si>
  <si>
    <t>Luva de segurança para procedimento não cirúrgico, tipo 1, lisa, ambidestra, não estéril, isenta de pó, cor natural. Marca: PROCIRÚRGICA.</t>
  </si>
  <si>
    <t>Certificado de Conformidade 11781/2025-LUV-2</t>
  </si>
  <si>
    <t>52242</t>
  </si>
  <si>
    <t>19966202037202557</t>
  </si>
  <si>
    <t>Luva para procedimento não cirúrgico, tipo 2, nitrílica, lisa, ambidestra, não estéril, isenta de pó, cor azul. Marca: PROCIRÚRGICA.</t>
  </si>
  <si>
    <t>Certificado de Conformidade 11781/2025-LUV-3</t>
  </si>
  <si>
    <t>31396</t>
  </si>
  <si>
    <t>47997255663202514</t>
  </si>
  <si>
    <t>Calçado ocupacional tipo botina, fechamento em elástico nas laterais, confeccionado em microfibra resistente à umidade na cor branca, palmilha de montagem em material sintético resinado na cor branca, costurada pelo processo strobel, forro interno em não tecido na cor cinza, solado em poliuretano bidensidade injetado diretamente ao cabedal, biqueira plástica para conformação.</t>
  </si>
  <si>
    <t>70B19 GI BP.</t>
  </si>
  <si>
    <t>EPI 17631/25</t>
  </si>
  <si>
    <t>45611</t>
  </si>
  <si>
    <t>47997255664202569</t>
  </si>
  <si>
    <t>Calçado ocupacional tipo botina, fechamento em cadarço, confeccionado em couro nobuck na cor café curtido ao cromo, forro da gáspea em nãotecido, forro lateral em material têxtil, palmilha de montagem em não tecidoresinado fixada pelo sistema strobel, palmilha interna removível, solado de poliuretano bidensidade injetado diretamente no cabedal, biqueira de polipropileno para conformação.</t>
  </si>
  <si>
    <t>50B26CB BP.</t>
  </si>
  <si>
    <t>Marrom (café) e sola preta.</t>
  </si>
  <si>
    <t>EPI 17634/2</t>
  </si>
  <si>
    <t>44077</t>
  </si>
  <si>
    <t>19966202039202546</t>
  </si>
  <si>
    <t>Calçado de segurança, isolante elétrico, com biqueira em composite, confeccionado em couro, forrado em material têxtil, palmilha de montagem em fibras resistentes ao perfuro montada pelo sistema strobel, solado bicomponente injetado diretamente no cabedal, com palmilha interna de conforto e alma plástica.</t>
  </si>
  <si>
    <t>Lado externo, no solado</t>
  </si>
  <si>
    <t>ETESICP</t>
  </si>
  <si>
    <t>EPI 17645/25</t>
  </si>
  <si>
    <t>49903</t>
  </si>
  <si>
    <t>19966202042202560</t>
  </si>
  <si>
    <t>Óculos de segurança constituído de arco confeccionado em náilon preto com um pino central e uma fenda em cada extremidade utilizado para o encaixe do visor confeccionado em policarbonato disponível nas cores incolor, amarelo, verde e cinza com apoio nasal e proteção lateral injetadas na mesma peça com um orifício na parte frontal superior e uma fenda em cada extremidade para o encaixe no arco, que possui borda superior com meia-proteção na parte frontal e nas laterais, hastes confeccionadas do mesmo material do arco e  compostas de duas peças: semi-haste vazada com uma das extremidades fixadas ao arco por meio de parafuso metálico e semi-haste com um pino plástico em uma das extremidades que encaixa na semi-haste anterior e permite o ajuste do tamanho.</t>
  </si>
  <si>
    <t>POLLUX - JT2006 (visor incolor), POLLUX - JT2007 (visor verde), POLLUX - JT2008 (visor amarelo) e POLLUX - JT2014 (visor cinza).</t>
  </si>
  <si>
    <t>Arco e hastes pretas e visor incolor, amarelo, verde e cinza.</t>
  </si>
  <si>
    <t>I) EPI não aprovado contra Infravermelho (R), Luz Intensa (L) e Soldagem e Processos Similares (W), no caso das lentes incolores, verdes e amarelas.II) EPI não aprovado contra Infravermelho (R)  e Soldagem e Processos Similares (W), no caso das lentes cinza.III) EPI aprovado para a resistência a alto impacto, devendo apresentar a marcação "+" segundo a norma técnica ANSI/ISEA Z87.1-2015. Os óculos possuem essa marcação.IV) Demais especificações técnicas do EPI deverão ser obtidas junto ao importador.</t>
  </si>
  <si>
    <t>1 142 685-203</t>
  </si>
  <si>
    <t>1 154 998-203</t>
  </si>
  <si>
    <t>49912</t>
  </si>
  <si>
    <t>19966202044202559</t>
  </si>
  <si>
    <t>Óculos de segurança constituídos de armação e visor confeccionados em uma única peça de policarbonato incolor e cinza com meia borda superior e hastes tipo espátula confeccionadas do mesmo material da armação com seis fendas e fixadas à armação através de pinos plásticos.</t>
  </si>
  <si>
    <t>PICTOR - JT2011 e PICTOR - JT2012</t>
  </si>
  <si>
    <t>Armação, hastes e visor incolor e cinza.</t>
  </si>
  <si>
    <t>PROTEÇÃO DOS OLHOS DO USUÁRIO CONTRA IMPACTOS DE PARTÍCULAS VOLANTES,  CONTRA RAIOS ULTRAVIOLETA (U6) E, NO CASO DAS LENTES CINZA, CONTRA  LUZ INTENSA (L2.5).</t>
  </si>
  <si>
    <t>1 142 182-203</t>
  </si>
  <si>
    <t>1 154 999-203</t>
  </si>
  <si>
    <t>44113</t>
  </si>
  <si>
    <t>30/05/2030</t>
  </si>
  <si>
    <t>19966202045202501</t>
  </si>
  <si>
    <t>Calçado de segurança, tipo sapato, com elástico, cabedal em couro curtido ao cromo, forro da gáspea em material não tecido e forro lateral em material têxtil, palmilha de montagem em não tecido, solado a base de poliuretano (PU) bidensidade injetado diretamente no cabedal, resistente a óleo combustível e com absorção de energia na área do salto, com biqueira de aço.</t>
  </si>
  <si>
    <t>CSEC.</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  III) Solado resistente  e ao óleo combustível (FO).</t>
  </si>
  <si>
    <t>EPI 17587/25</t>
  </si>
  <si>
    <t>52255</t>
  </si>
  <si>
    <t>19966202046202548</t>
  </si>
  <si>
    <t>Luva de segurança tricotada em fios sintéticos na cor preta, punho com elástico, acabamento em overloque.</t>
  </si>
  <si>
    <t>WK-LHP.</t>
  </si>
  <si>
    <t>I) O EPI obteve resultado de níveis de desempenho 2241X para BS EN 388, com valores variando de 1 (um) a 4 (quatro) para abrasão, rasgamento e perfuração e 1 (um) a 5 (cinco) para corte, sendo 1 (um) o pior resultado, em que:2 - resistência à abrasão;2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X1XXXX para a EN 407:2004, em que:     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        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554/25</t>
  </si>
  <si>
    <t>36387</t>
  </si>
  <si>
    <t>19966202047202592</t>
  </si>
  <si>
    <t>Cinturão de segurança tipo paraquedista confeccionado em fita de poliéster de 45mm. Possui 1 ponto de engate duplo de ancoragem peitoral em fita de poliéster e 1 ponto dorsal em argola D de aço, podendo ter extensor dorsal fixo ou removível em fita de poliéster com ou sem argola, possui 2 fivelas de fechamento e regulagens em aço nas pernas, 2 fivelas para regulagem das fitas peitorais (suspensório) em aço. Fechamento peitoral em fita, podendo conter fivela de aço ou fivela de nylon ou velcro.  O cinturão dev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DT, LE-4500TB60DT-1, LE-4500TB110DT, LE-4500TB60-2, LE-4500TB60-3, LE-4500TB110-1. 2- Trava-quedas retrátil: FP2/415SR, FP2/415CS, RE-600TQA, RE-600P, FP0301, LE-3810S, LE-3810I, LE-3810G, LE-3815S, LE-3815I, LE-3815G, LE-3830-G, LE-3830-I, LE-3830-S, LE-3820-S, 3-WAY 30M/CI, 3-WAY 30M/CS, 3-WAY 30M/CG, FP2/415GR, LE-3820-I, LE-3820-G, 3-WAY 15M/CI, 3-WAY 15M/CS, 3-WAY 15M/CG, RE-700D, 3-WAY 20M/CI. 3- Trava-quedas deslizante: LE-3000TQ, LE-3000TQ-1, LE-3000TQ-2, LE-3000TQ-3, LE-3000TQF, LE-3000TQF-1, LE-3000TQF-2, LE-3000TQF-3, LE-3000TQF-4, LE-3000TQA, LE-3000TQA-1, LE-3000TQA-2, LE-3000TQA-3, LE-3000TQS, LE-3500TQ, LE-3500TQFO, LE-3500TQA, LE-3500TQS, LE-3500TQFA.</t>
  </si>
  <si>
    <t>KL-3001SS.</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IV) Talabartes excluídos por solicitação do fabricante em 18/05/2020: ICLE062SA, ICLE019SA, LE4215SA, ICLE055SA, ICLE055, LE4262SALE4219SA, LE4218SAFA, LE4218SA, LE4218SA/EL, ICLE015SA, LE4600TB110SA, LE4600TB90SA, LE4600TB60SAFA, ICLE018SA, LE4500TB60SA, LE4600TB60SA, LE4500TB110SA-FA, LE4500TB110SA, LE4500TB90SA, LE4500TB60SAFA, LE-4500TB60SA-1, LE-4500TB60SAFA-1, LE-4600TB60SA-1, LE-4600TB60SAFA-1, ICLE-015SA-1, ICLE-015SA-2, ICLE-018SA-1, ICLE-018SA-2, ICLE-019SA-1, LE, LE-4215SA-1, LE-4215SA-2LE-4218SA-1, LE-4218SA-2, LE-4219SA-1, LE-4218SA/EL-1.V) É proibida a utilização de talabarte de segurança sem absorvedor de energia integrado para retenção de queda.VI) Especificações técnicas do EPI deverão ser obtidas junto ao fabricante.</t>
  </si>
  <si>
    <t>Certificado de Conformidade CE-EPI/ICEPEX-N 00092-26-45</t>
  </si>
  <si>
    <t>36698</t>
  </si>
  <si>
    <t>47997255937202575</t>
  </si>
  <si>
    <t>Óculos de segurança constituídos de armação e visor confeccionados em uma única peça de policarbonato disponível nas cores incolor, verde escuro e incolor espelhado, com dois pinos na altura do nariz para encaixe do apoio nasal de borracha maleável nas cores incolor e cinza. Hastes, do tipo espátula, confeccionadas em plástico disponíveis nas cores branca com rosa, branca com verde, preta com azul e preta com verde para os óculos de visor incolor e preta com verde para os óculos de visor verde escuro e incolor espelhado, sendo fixadas ao visor por meio de parafuso metálico. Opcionalmente, todas as variações podem ser utilizadas com peça interna confeccionada em borracha macia cinza (Ref. 506U.K1.00.00) e com peça elástica na cor preta encaixado nas hastes por meio de presilhas plásticas. Referências: “506U.03.02.00 (armação e visor incolor, hastes branco com rosa e apoio nasal incolor)”, “506U.03.13.00 (armação e visor incolor, hastes preto com azul e apoio nasal incolor)”, “506U.03.01.00 (armação e visor incolor, hastes preto com verde e apoio nasal incolor)”,“506U.03.00.00 (armação e visor incolor, hastes branco com verde e apoio nasal incolor)”, “506U.G03.00.00 (armação e visor incolor, hastes branco com verde, apoio nasal incolor com guarnição)”, “506U.04.04.05 (armação e visor verde escuro, hastes preto com verde e apoio nasal preto)” e “506U.63.08.00 (armação e visor in/out, hastes preto com verde e apoio nasal preto.</t>
  </si>
  <si>
    <t>“506U.03.02.00”, “506U.03.13.00”, “506U.03.01.00”, “506U.03.00.00”, “506U.G03.00.00”, “506U.04.04.05” e “506U.63.08.00”.</t>
  </si>
  <si>
    <t>Visor incolor; visor verde escuro e visor incolor espelhado</t>
  </si>
  <si>
    <t>PROTEÇÃO DOS OLHOS DO USUÁRIO CONTRA IMPACTOS DE PARTÍCULAS VOLANTES, NO CASO DA LENTE INCOLOR ESPELHADA , CONTRA RAIO ULTRAVIOLETA (U6) E LUZ INTENSA (L1.5), E, NO CASO DA LENTE VERDE ESCURO,  CONTRA RAIO ULTRAVIOLETA (U6), INFRAVERMELHO (R1.3) E LUZ INTENSA (L3).</t>
  </si>
  <si>
    <t>I) EPI com lentes incolores não aprovado contra Raio Infravermelho (R), Luz Intensa (L) e Soldagem e Processos Similares (W).II) EPI com lentes incolores espelhadas  não aprovado contra Raio Infravermelho (R) e Soldagem e Processos Similares (W).III) EPI com lentes verde escuro não aprovado contra  Soldagem e Processos Similares (W).IV) EPI aprovado para a resistência a alto impacto, devendo apresentar a marcação "+" segundo a norma técnica ANSI/ISEA Z87.1-2015. Os óculos possuem essa marcação.V) Demais especificações técnicas do EPI deverão ser obtidas junto ao fabricante ou importador.</t>
  </si>
  <si>
    <t>1 154 859-203</t>
  </si>
  <si>
    <t>46708</t>
  </si>
  <si>
    <t>19966202050202514</t>
  </si>
  <si>
    <t>Cinturão paraquedista/abdominal. Confeccionado em fitas de 45mm (primárias) de aramida. Pontos de engate para retenção de queda: 1 Dorsal em argola ‘D’ de aço; 1 Frontal/Peitoral em argola ‘D’ de aço. Pontos de engate para posicionamento/restrição: 2 Laterais para engate simultâneo em argola ‘D’ de aço.Outros elementos de engate: 2 nos ombros para engate simultâneo em olhais de fita de aramida, para resgate; 1 umbilical em argola D de aço para suspensão. Utilizado com os acessórios: 1) Talabartes de segurança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USL0110EX150, USL0110EX170, USL0110EX200, USL005600130, USL0019CH130. 2) Talabartes de posicionamento: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 3) Trava-quedas retráteis: USR001000, USTR50056250, USTR50256250, USR001004, USR001005, USTR50000250, USR001001, USR001002, USR001003, USTR50056180, USTR50256180, USR009470, USR009471, USR009273I, USR009270I, USR009271I, USR009272I. 4) Trava-quedas deslizantes: UST00141E000, UST00141ARC0, UST00171A000, UST500410003, UST500410002, UST00141D000, UST00141B000, UST001510000, UST00166B000, UST00166D000, UST500410000, UST00141H000, UST50081A000, UST500410004, UST00141F000, SL-60S.</t>
  </si>
  <si>
    <t>Torino ARC -  USC0030ARCPR01 / USC0030ARCAM01: tamanho 1; USC0030ARCPR02 / USC0030ARCAM02: tamanho 2</t>
  </si>
  <si>
    <t>Fitas: Amarela; Preta.</t>
  </si>
  <si>
    <t>Certificado de Conformidade CE-EPI-INNOVA-00002-61-R1</t>
  </si>
  <si>
    <t>52253</t>
  </si>
  <si>
    <t>19966202062202531</t>
  </si>
  <si>
    <t>Luva de segurança confeccionada em polietileno, sem componentes metálicos.</t>
  </si>
  <si>
    <t>PREV7-20</t>
  </si>
  <si>
    <t>I) LUVA DESCARTÁVELII) O EPI obteve níveis de desempenho apresentados para resistência à permeação, segundo a EN 374, com valores variando de 1 a 6, sendo 6 o melhor resultado: 6 - Hidróxido de Sódio 40% e 1 -  Ácido Acético 99% .III) Para a seleção e correta utilização do equipamento, verificar o disposto no Comunicado XL, disponível no link "https://www.gov.br/trabalho-e-emprego/pt-br/assuntos/inspecao-do-trabalho/seguranca-e-saude-no-trabalho/equipamentos-de-protecao-individual-epi/comunicados-epi".</t>
  </si>
  <si>
    <t>17583/25</t>
  </si>
  <si>
    <t>34371</t>
  </si>
  <si>
    <t>19966202051202551</t>
  </si>
  <si>
    <t>Cinturão de segurança tipo paraquedista/abdominal, confeccionado em fita de aramida de 45mm. Possui 1 ponto de engate duplo de ancoragem peitoral em fita de aramida, 1 ponto dorsal em argola D de aço, 2 pontos nas laterais em argola D de aço para posicionamento e 1 ponto de engate duplo umbilical em fita de aramida para posicionamento, podendo ter extensor dorsal fixo ou removível em fita de aramida com ou sem argola, possui 2 fivelas em aço para fechamento e regulagem nas pernas, 1 fivela em aço para fechamento na cintura, 2 fivelas em aço para regulagem na cintura, 2 fivelas em aço para ajuste das fitas peitorais (suspensório), 2 fivelas em aço para ajuste das fitas lombares. Fechamento peitoral em fita, podendo conter fivela de nylon ou velcro. Almofada na cintura medindo de 700mm à 880mm de comprimento e 180mm de altura. O cinturão de segurança é utilizado com os talabartes e trava-quedas: 1) Talabartes de seguranç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t>
  </si>
  <si>
    <t>LE-2000CCFA.</t>
  </si>
  <si>
    <t>Certificado de Conformidade CE-EPI/ICEPEX-N 00092-26-54</t>
  </si>
  <si>
    <t>51739</t>
  </si>
  <si>
    <t>06/11/2027</t>
  </si>
  <si>
    <t>19966202053202540</t>
  </si>
  <si>
    <t>Cinturão de segurança tipo paraquedista, confeccionado em fitas de 45mm (primárias) e 25mm (secundárias) de poliéster. Pontos de engate para retenção de queda: 1 Dorsal em anel de ancoragem de aço.   O Cinturão deverá ser utilizado sempre com os talabartes e trava-quedas de segurança: 1) Talabartes de segurança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USL0110EX150, USL0110EX170, USL0110EX200, USL005600130, USL0019CH130.2) Talabartes de posicionamento: 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 3) Trava-quedas retráteis: USR001000, USTR50056250, USTR50256250, USR001004, USR001005, USTR50000250, USR001001, USR001002, USR001003, USTR50056180, USTR50256180, USR009470, USR009471, USR009273I, USR009270I, USR009271I, USR009272I. 4) Trava-quedas deslizantes: UST00141E000, UST00141ARC0, UST00171A000, UST500410003, UST500410002, UST00141D000, UST00141B000, UST001510000, UST00166B000, UST00166D000, UST500410000, UST00141H000, UST50081A000, UST500410004, UST00141F000, SL-60S.</t>
  </si>
  <si>
    <t>Rosso Act - USC00610000U.</t>
  </si>
  <si>
    <t>Certificado de Conformidade CE-EPI-INNOVA-00008-80</t>
  </si>
  <si>
    <t>51737</t>
  </si>
  <si>
    <t>19966202055202539</t>
  </si>
  <si>
    <t>Cinturão de segurança tipo paraquedista/abdominal, confeccionado em fitas de 45mm (primárias) e 25mm (secundárias) de poliéster. Pontos de engate para retenção de queda: 1 Dorsal em anel de ancoragem de aço. Pontos de engate para posicionamento/restrição: 2 Laterais para engate simultâneo em anel de ancoragem de aço.  O Cinturão deverá ser utilizado sempre com os talabartes e trava-quedas de segurança: 1) Talabartes de segurança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USL0110EX150, USL0110EX170, USL0110EX200, USL005600130, USL0019CH130.2) Talabartes de posicionamento: 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 3) Trava-quedas retráteis: USR001000, USTR50056250, USTR50256250, USR001004, USR001005, USTR50000250, USR001001, USR001002, USR001003, USTR50056180, USTR50256180, USR009470, USR009471, USR009273I, USR009270I, USR009271I, USR009272I. 4) Trava-quedas deslizantes: UST00141E000, UST00141ARC0, UST00171A000, UST500410003, UST500410002, UST00141D000, UST00141B000, UST001510000, UST00166B000, UST00166D000, UST500410000, UST00141H000, UST50081A000, UST500410004, UST00141F000, SL-60S.</t>
  </si>
  <si>
    <t>Na fita dorsal.</t>
  </si>
  <si>
    <t>Rosso Plus - USC00620000U.</t>
  </si>
  <si>
    <t>Certificado de Conformidade  CE-EPI-INNOVA-00008-81</t>
  </si>
  <si>
    <t>46192</t>
  </si>
  <si>
    <t>47997256031202578</t>
  </si>
  <si>
    <t>Calçado de segurança de uso profissional tipo sapato, fechamento em elástico nas laterais, confeccionado em couro curtido ao cromo, colarinho em material têxtil, forro da gáspea em não tecido, forro lateral em tecido, palmilha de montagem em material sintético montada pelo sistema strobel, palmilha interna removível, biqueira de composite, solado de poliuretano bidensidade injetado diretamente no cabedal, resistente à absorção de energia na região do salto e ao óleo combustível.</t>
  </si>
  <si>
    <t>30T19 C</t>
  </si>
  <si>
    <t>1 155 006 - 203</t>
  </si>
  <si>
    <t>51740</t>
  </si>
  <si>
    <t>19966202056202583</t>
  </si>
  <si>
    <t>Cinturão de segurança tipo paraquedista/abdominal, confeccionado em fitas de 45mm (primárias) e 25mm (secundárias) de poliéster. Pontos de engate para retenção de queda: 1 dorsal em anel de ancoragem de aço; 2 peitorais para engate simultâneo em anel de fita de poliéster. Pontos de engate para posicionamento/restrição: 2 laterais para engate simultâneo em anel de ancoragem de aço. Outros elementos de engate: 2 nos ombros para engate simultâneo em anel de fita de poliéster, para suspensão/resgate. O Cinturão deverá ser utilizado sempre com os talabartes e trava-quedas de segurança: 1) Talabartes de segurança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USL0110EX150, USL0110EX170, USL0110EX200, USL005600130, USL0019CH130.2) Talabartes de posicionamento: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 3) Trava-quedas retráteis: USR001000, USTR50056250, USTR50256250, USR001004, USR001005, USTR50000250, USR001001, USR001002, USR001003, USTR50056180, USTR50256180, USR009470, USR009471, USR009273I, USR009270I, USR009271I, USR009272I.4) Trava-quedas deslizantes: UST00141E000, UST00141ARC0, UST00171A000, UST500410003, UST500410002, UST00141D000, UST00141B000, UST001510000, UST00166B000, UST00166D000, UST500410000, UST00141H000, UST50081A000, UST500410004, UST00141F000, SL-60S.</t>
  </si>
  <si>
    <t>Rosso Comfort - USC00640000U.</t>
  </si>
  <si>
    <t>Certificado de Conformidade CE-EPI-INNOVA-00008-82</t>
  </si>
  <si>
    <t>39628</t>
  </si>
  <si>
    <t>47997256045202591</t>
  </si>
  <si>
    <t>Calçado de segurança de uso profissional tipo coturno, fechamento em velcro, confeccionado em couro curtido ao cromo e resistente ao corte, forro da gáspea em não tecido, forro lateral em tecido, palmilha de montagem em fibras não metálicas resistentes à perfuração e montada pelo sistema strobel, palmilha interna removível, biqueira de composite, protetor de metatarso, solado bicomponente de borracha nitrílica com poliuretano injetado diretamente no cabedal, resistente à absorção de energia na região do salto, ao óleo combustível e ao contato com o calor.</t>
  </si>
  <si>
    <t>60C32 ESC MEX CPAP</t>
  </si>
  <si>
    <t>1 155 007-203</t>
  </si>
  <si>
    <t>50742</t>
  </si>
  <si>
    <t>19966201606202385</t>
  </si>
  <si>
    <t>Luva de procedimento não cirúrgico, de látex de borracha natural, superfície lisa, ambidestra, não estéril e com pó. Marca: AllPrime</t>
  </si>
  <si>
    <t>Luva para procedimento não cirúrgico AllPrime</t>
  </si>
  <si>
    <t>Certificado de Conformidade  Nº 010730/2025</t>
  </si>
  <si>
    <t>46492</t>
  </si>
  <si>
    <t>47997256577202529</t>
  </si>
  <si>
    <t>Calçado ocupacional de uso profissional tipo botina, fechamento em cadarço, cano acolchoado, confeccionado em couro curtido ao cromo, colarinho em material têxtil, forro da gáspea em não tecido, forro lateral em tecido, palmilha de montagem em material sintético resinado montada pelo sistema strobel, palmilha interna removível, biqueira em polipropileno para conformação, solado de poliuretano bidensidade injetado diretamente no cabedal, com absorção de energia na região do salto e resistente ao óleo combustível.</t>
  </si>
  <si>
    <t>50B22M BP</t>
  </si>
  <si>
    <t>RELATÓRIO DE ENSAIO No  1 155 008 - 203</t>
  </si>
  <si>
    <t>35032</t>
  </si>
  <si>
    <t>19966201921202574</t>
  </si>
  <si>
    <t>Cinturão de segurança tipo paraquedista/ abdominal confeccionado em fita de aramida de 45mm. Possui 1 ponto de ancoragem peitoral em argola D de aço, 1 ponto dorsal em argola D de aço, 2 pontos nas laterais em argola D de aço para posicionamento e 1 ponto umbilical para posicionamento, em argola D de aço, podendo ter extensor dorsal fixo ou removível em fita de aramida com ou sem argola, possui 2 fivelas em aço para fechamento e regulagem nas pernas, 2 fivelas em aço para fechamento e regulagem na cintura e 1 fivela em aço para regulagem das fitas peitorais e 1 fivela em aço para regulagem das fitas lombares. Almofada na cintura medindo de 700mm à 880mm de comprimento e 180mm de altura. Possui 1 conector classe B em aço com aberturas de 17 a 24mm, para fechamento da fita frontal. O cinturão pode ser utilizado com os seguintes acessórios: 1- Talabartes de segurança contra qued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t>
  </si>
  <si>
    <t>LE-2100CCFA.</t>
  </si>
  <si>
    <t>Certificado de Conformidade nº CE-EPI/ICEPEX-N 00092-26-58.</t>
  </si>
  <si>
    <t>35841</t>
  </si>
  <si>
    <t>47997256704202590</t>
  </si>
  <si>
    <t>Calçado ocupacional, tipo botina, com fechamento em elástico nas laterais, confeccionado em microfibra na cor preta, palmilha de montagem em não tecido resinado na cor branca, costurada pelo processo strobel, forro da gáspea em não tecido. Solado em poliuretano bidensidade, injetado diretamente ao cabedal na cor preta com absorção de energia no salto, biqueira em polipropileno para conformação da gáspea. Resistente à passagem de corrente elétrica. Isolante elétrico.</t>
  </si>
  <si>
    <t>70B19 E BP.</t>
  </si>
  <si>
    <t>RELATÓRIO TÉCNICO EPI 17639/25</t>
  </si>
  <si>
    <t>45414</t>
  </si>
  <si>
    <t>19966202074202565</t>
  </si>
  <si>
    <t>Capacete de Segurança Tipo I, Classe C, sem aba, com casco injetado em polietileno de alta densidade. O casco possui a opção de uso invertido e é aprovado para Alta Temperatura (AT) e Baixa Temperatura (BT). O casco possui fendas nas suas partes dianteira e traseira para ventilação, e também possui dispositivo com fendas para acoplagem de acessórios (abafadores de ruídos e protetores faciais). O casco pode ou não possuir faixa refletiva. O casco pode ser fornecido com ou sem gravação. O capacete pode ser utilizado com suspensão Modelo Fas-Trac III Pivot. Os cascos podem ser fornecidos nas cores amarelo, branco, verde e vermelho. O capacete de segurança é fornecido com jugular presa ao casco. A jugular do capacete com 04 pontos tem um apito de alerta incorporado em seu fecho rápido para emergências.</t>
  </si>
  <si>
    <t>Gravado na face interna da aba do EPI.</t>
  </si>
  <si>
    <t>V-GARD H1 CLASSE C</t>
  </si>
  <si>
    <t>Amarelo, branco, verde e vermelho.</t>
  </si>
  <si>
    <t>I) EQUIPAMENTO CERTIFICADO COM BASE NO ANEXO A DO ANEXO III-A DA PORTARIA MTP Nº 672, DE 8 DE NOVEMBRO DE 2021. II) Verifique a manutenção da certificação em  http://caepi.mte.gov.br/internet/ConsultaCAInternet.aspx ou junto ao Organismo de Certificação do Produto - OCP responsável pela avaliação do equipamento.III) Capacete Tipo I - proteção a impacto no topo da cabeça IV) Especificações técnicas do EPI deverão ser obtidas junto ao fabricante ou importador.</t>
  </si>
  <si>
    <t>Certificado de Conformidade nº BR38613016.</t>
  </si>
  <si>
    <t>36923</t>
  </si>
  <si>
    <t>19966202075202518</t>
  </si>
  <si>
    <t>Calçado de segurança tipo sapato, fechamento em elástico, confeccionado em couro curtido ao cromo na cor preta, palmilha de montagem em material não tecido, costurado pelo sistema strobel, forro em material não tecido, biqueira composta de material não metálico (composite), solado bidensidade injetado direto no cabedal para uso eletricista em tensão de 500V a seco, com absorção de energia na área do salto.</t>
  </si>
  <si>
    <t>43201 CPT.</t>
  </si>
  <si>
    <t>EPI 17653/25</t>
  </si>
  <si>
    <t>44151</t>
  </si>
  <si>
    <t>19966202076202554</t>
  </si>
  <si>
    <t>Calçado ocupacional, desenho tipo B (bota até o tornozelo), de amarrar, com cabedal confeccionado em couro vaqueta, forro não tecido, palmilha de montagem em não tecido montada pelo sistema strobel, com palmilha interna em não tecido, com área do calcanhar fechada, solado a base de PU bidensidade com sistema de injeção direta no cabedal, resistente ao escorregamento em piso cerâmico com solução de detergente e piso de aço com solução de glicerol (símbolo SRC), para uso eletricista.</t>
  </si>
  <si>
    <t>333-EV ELETRO</t>
  </si>
  <si>
    <t>Calçadoisolante elétrico (OI)com absorção de energia na área do salto (calcanhar) (E) ecom resistência ao escorregamento em piso de cerâmica contaminado com lauril sulfato de sódio (detergente) e piso de aço contaminado com glicerol (SRC).</t>
  </si>
  <si>
    <t>EPI 17647/25</t>
  </si>
  <si>
    <t>28164</t>
  </si>
  <si>
    <t>19966202080202512</t>
  </si>
  <si>
    <t>Avental de segurança adicional de sobreposição, com cobertura a partir da base do pescoço, estendendo-se até o quadril, confeccionado em Kouríon® Extra, mangas longas e ajuste com tira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1 C1 D3 E3 F2. para ABNT NBR ISO 11612:2017, em que:A1+A2 - propagação de pequenas chamas;B1 - calor convectivo; C1 - calor radiante; D3 - grandes massas de metal fundido (alumínio a 780º C); E3 - grandes massas de metal fundido (ferro a 1400º C); F2 - calor de contato. IV) O código X indica que o EPI não foi ensaiado para a aplicação correspondente.V) Demais especificações técnicas do EPI deverão ser obtidas junto ao fabricante ou importador.</t>
  </si>
  <si>
    <t>Certificado de Conformidade nº 010574-13/2024 - Revisão 01</t>
  </si>
  <si>
    <t>42784</t>
  </si>
  <si>
    <t>19966202078202543</t>
  </si>
  <si>
    <t>Colete à prova de balas, Nível II, modelo GB 85/14, constituído por duas partes (frontal e dorsal). Os painéis são constituídos por 38 (trinta e oito) camadas de tecido Gold Shield GN 2118, fio Kevlar K-129. O Exército brasileiro autoriza a fabricação e comercialização deste colete com até 42 (quarenta e duas) camadas do tecido acima especificado.</t>
  </si>
  <si>
    <t>MODELO GB 85/14.</t>
  </si>
  <si>
    <t>I) EQUIPAMENTO CERTIFICADO COM BASE NAS NORMAS PARA PRODUTOS CONTROLADOS (EB20-N-04.003), APROVADAS PELA PORTARIA Nº 189 DO ESTADO MAIOR DO EXÉRCITO, DE 18 DE AGOSTO DE 2020.II)Título de Registro nº 4T/404/MG/25 e nº SIGMA 31725.III) Especificações técnicas do EPI deverão ser obtidas junto ao fabricante ou importador.</t>
  </si>
  <si>
    <t>ReTEx 2978/14</t>
  </si>
  <si>
    <t>36927</t>
  </si>
  <si>
    <t>19966202079202598</t>
  </si>
  <si>
    <t>Luva de segurança confeccionada em malha de poliéster, pigmentos com aplique em borracha nitrílica na palma, dedos e pontas dos dedos. Punho com acabamento em elastano e costura em overloque.</t>
  </si>
  <si>
    <t>PPM 04.</t>
  </si>
  <si>
    <t>Branca com cinza</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594/25</t>
  </si>
  <si>
    <t>45392</t>
  </si>
  <si>
    <t>19966202083202556</t>
  </si>
  <si>
    <t>Capacete de Segurança Tipo I, Classe E, sem aba, com casco injetado em polietileno de alta densidade. O casco possui a opção de uso invertido e é aprovado para Alta Temperatura (AT) e Baixa Temperatura (BT). O casco possui dispositivo com fendas para acoplagem de acessórios (abafadores de ruídos e protetores faciais). O casco pode ou não possuir faixa refletiva. O casco pode ser fornecido com ou sem gravação. O capacete pode ser utilizado com suspensão Modelo Fas-Trac III Pivot. Os cascos podem ser fornecidos nas cores amarelo, branco, verde e vermelho. O capacete de segurança é fornecido com jugular presa ao casco. A jugular do capacete com 04 pontos tem um apito de alerta incorporado em seu fecho rápido para emergências.</t>
  </si>
  <si>
    <t>V-GARD H1 CLASSE E</t>
  </si>
  <si>
    <t>Certificado de Conformidade Nº BR38613015.</t>
  </si>
  <si>
    <t>27905</t>
  </si>
  <si>
    <t>19966202085202545</t>
  </si>
  <si>
    <t>Avental de segurança adicional de sobreposição, com cobertura a partir da base do pescoço, estendendo-se até o quadril, confeccionado em Kouríon®, forrado com tecido de algodão antichamas.</t>
  </si>
  <si>
    <t>100 K</t>
  </si>
  <si>
    <t>Amarelo e cinz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2 C2 D3 E3 F2. para ABNT NBR ISO 11612:2017, em que:A1+A2 - propagação de pequenas chamas;B2 - calor convectivo; C2 - calor radiante; D3 - grandes massas de metal fundido (alumínio a 780º C); E3 - grandes massas de metal fundido (ferro a 1400º C); F2 - calor de contato. IV) O código X indica que o EPI não foi ensaiado para a aplicação correspondente.V) Demais especificações técnicas do EPI deverão ser obtidas junto ao fabricante ou importador.</t>
  </si>
  <si>
    <t>Certificado de Conformidade nº 010574-11/2024 - Revisão 01</t>
  </si>
  <si>
    <t>48200</t>
  </si>
  <si>
    <t>19966202086202590</t>
  </si>
  <si>
    <t>Capacete de Segurança Tipo I, Classe C, aba total, com casco injetado em polietileno de alta densidade. O casco possui a opção de uso invertido e é aprovado para Alta Temperatura (AT) e Baixa Temperatura (BT). O casco possui fendas na sua parte dianteira e traseira para ventilação, e também fendas laterais denominadas Slot para acoplagem de acessórios (abafadores de ruídos e protetores faciais). O casco pode ou não possuir faixa refletiva. O casco pode ser fornecido com ou sem gravação. O capacete pode ser utilizado com a suspensão Modelo Fas-Trac III.  O capacete de segurança pode ser fornecido com ou sem jugular. O casco possui um revestimento interno metalizado.</t>
  </si>
  <si>
    <t>Gravado na face interna da aba.</t>
  </si>
  <si>
    <t>V-GARD C1 CLASSE C.</t>
  </si>
  <si>
    <t>Amarela, branca, laranja e vermelha.</t>
  </si>
  <si>
    <t>I) EQUIPAMENTO CERTIFICADO COM BASE NO ANEXO A DO ANEXO III-A DA PORTARIA MTP Nº 672, DE 8 DE NOVEMBRO DE 2021. II) Verifique a manutenção da certificação em  http://caepi.mte.gov.br/internet/ConsultaCAInternet.aspx ou junto ao Organismo de Certificação do Produto - OCP responsável pela avaliação do equipamento.III) Capacete Tipo I - proteção a impacto no topo da cabeça.IV) Especificações técnicas do EPI deverão ser obtidas junto ao fabricante.</t>
  </si>
  <si>
    <t>Certificado de Conformidade BR38613014.</t>
  </si>
  <si>
    <t>28326</t>
  </si>
  <si>
    <t>19966202087202534</t>
  </si>
  <si>
    <t>Avental de segurança adicional de sobreposição, com cobertura a partir da base do pescoço, estendendo-se até o quadril, confeccionado em Kouríon®, forrado com tecido de algodão antichamas, mangas longas e ajuste com tiras.</t>
  </si>
  <si>
    <t>104 K.</t>
  </si>
  <si>
    <t>Certificado de Conformidade 010574-14/2024 Revisão 01</t>
  </si>
  <si>
    <t>48201</t>
  </si>
  <si>
    <t>19966202090202558</t>
  </si>
  <si>
    <t>Capacete de Segurança Tipo I Classe E aba total com casco injetado em polietileno de alta densidade. O casco possui a opção de uso invertido.  O casco possui fendas laterais denominadas Slot para acoplagem de acessórios (abafadores de ruídos e protetores faciais). O casco pode ou não possuir faixa refletiva. O casco pode ser fornecido com ou sem gravação. O capacete pode ser utilizado com a suspensão Modelo Fas-Trac III. O capacete de segurança pode ser fornecido com ou sem jugular. O casco possui um revestimento interno metalizado.</t>
  </si>
  <si>
    <t>V-GARD C1 CLASSE E.</t>
  </si>
  <si>
    <t>I) EQUIPAMENTO CERTIFICADO COM BASE NO ANEXO A DO ANEXO III-A DA PORTARIA MTP Nº 672, DE 8 DE NOVEMBRO DE 2021. II) Verifique a manutenção da certificação em  http://caepi.mte.gov.br/internet/ConsultaCAInternet.aspx ou junto ao Organismo de Certificação do Produto - OCP responsável pela avaliação do equipamento.III) Capacete Tipo I - proteção a impacto no topo da cabeça. IV) Especificações técnicas do EPI deverão ser obtidas junto ao fabricante.</t>
  </si>
  <si>
    <t>Certificado de Conformidade BR38613013.</t>
  </si>
  <si>
    <t>52256</t>
  </si>
  <si>
    <t>47997257205202510</t>
  </si>
  <si>
    <t>Calçado ocupacional isolante elétrico de uso profissional tipo botina, fechamento em cadarço, confeccionado em microfibra na cor preta, forro da gáspea em não tecido, palmilha de montagem em não tecido resinado fixada pelo sistema strobel, palmilha interna removível, biqueira em polipropileno para conformação, solado de poliuretano bidensidade injetado diretamente no cabedal, inserto em TPU, com absorção de energia e resistente à passagem de corrente elétrica.</t>
  </si>
  <si>
    <t>75BPR29 NPP BP.</t>
  </si>
  <si>
    <t>EPI 17643/25</t>
  </si>
  <si>
    <t>28421</t>
  </si>
  <si>
    <t>19966202091202501</t>
  </si>
  <si>
    <t>Avental de segurança adicional de sobreposição, com cobertura a partir da base do pescoço, estendendo-se até o quadril, confeccionado em vaqueta, mangas longas e ajuste com tiras.</t>
  </si>
  <si>
    <t>104 N.</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2 C2 D3 E3 F2. para ABNT NBR ISO 11612:2017, em que:A1+A2 - propagação de pequenas chamas;B2 - calor convectivo; C2 - calor radiante; D3 - grandes massas de metal fundido (alumínio a 780º C); E3 - grandes massas de metal fundido (ferro a 1400º C); F2 - calor de contato. IV) O código X indica que o EPI não foi ensaiado para a aplicação correspondente.V) Demais especificações técnicas do EPI deverão ser obtidas junto ao fabricante ou importador.</t>
  </si>
  <si>
    <t>Certificado de Conformidade 010574-17/2024 - Revisão 01</t>
  </si>
  <si>
    <t>31034</t>
  </si>
  <si>
    <t>19966202092202547</t>
  </si>
  <si>
    <t>Capacete de Segurança Tipo I Classe E aba frontal com casco injetado em polietileno de alta densidade. O casco possui fendas laterais denominadas Slot para acoplagem de acessórios (abafadores de ruídos e protetores faciais). O casco pode ou não possuir faixa refletiva. O casco pode ser fornecido com ou sem gravação. O capacete pode ser utilizado com 3 (três) tipos diferentes de suspensão: 1) Suspensão Modelo Push-Key.  2) Suspensão Modelo FasTrac III.  3) Suspensão Modelo Fas-Trac Force com Queixeira. Os cascos podem ser fornecidos nas cores amarelo, amarelo manga, azul, azul marinho, azul pastel, bege, branco, cinza, cinza alumínio, laranja, laranja CVRD, marrom cacau, marrom escuro, preto, rosa, verde, verde hiviz e vermelho. O capacete de segurança pode ser fornecido com ou sem jugular.</t>
  </si>
  <si>
    <t>V-GARD 500 CLASSE E.</t>
  </si>
  <si>
    <t>Diversas  (citadas na descrição).</t>
  </si>
  <si>
    <t>Certificado de Conformidade  BR38613012</t>
  </si>
  <si>
    <t>15293</t>
  </si>
  <si>
    <t>19966202096202525</t>
  </si>
  <si>
    <t>Calçado de segurança de uso profissional, tipo bota meio cano (coturno), confeccionado em couro vaqueta hidrofugada, fechamento em atacador (cadarço), com biqueira de aço, palmilha de montagem em não tecido montada pelo sistema strobel, palmilha interna removível, solado de borracha com entressola em poliuretano, resistente a óleo combustível e com absorção de energia na área do salto, injetado direto no cabedal.</t>
  </si>
  <si>
    <t>CT 801 CD MX – H.</t>
  </si>
  <si>
    <t>EPI 17657/25</t>
  </si>
  <si>
    <t>31036</t>
  </si>
  <si>
    <t>19966202099202569</t>
  </si>
  <si>
    <t>Capacete de Segurança Tipo I, Classe C, aba frontal,  com casco injetado em polietileno de alta densidade. O casco possui fendas localizadas na nervura superior que são utilizadas para ventilação e duas fendas laterais denominadas Slot para acoplagem de acessórios (abafadores de ruídos e protetores faciais). O casco pode ou não possuir faixa refletiva. O casco pode ser fornecido com ou sem gravação. O capacete pode ser utilizado com 3 (três) tipos diferentes de suspensão: 1) Suspensão Modelo Push-Key. 2) Suspensão Modelo Fas-Trac III.  3) Suspensão Modelo Fas-Trac Force com Queixeira. O capacete de segurança pode ser fornecido com ou sem jugular.  Cores:  Amarela, amarela manga, azul, azul marinho, azul pastel, bege, branca, cinza, cinza alumínio, laranja, laranja CVRD, marrom cacau, marrom escuro, preta, rosa, verde, verde hiviz e vermelha.</t>
  </si>
  <si>
    <t>V-GARD 500 CLASSE C.</t>
  </si>
  <si>
    <t>Diversas, vide descrição acima.</t>
  </si>
  <si>
    <t>I) EQUIPAMENTO CERTIFICADO COM BASE NO ANEXO A DO ANEXO III-A DA PORTARIA MTP Nº 672, DE 8 DE NOVEMBRO DE 2021. II) Verifique a manutenção da certificação em  http://caepi.mte.gov.br/internet/ConsultaCAInternet.aspx ou junto ao Organismo de Certificação do Produto - OCP responsável pela avaliação do equipamento.III) Capacete Tipo I - proteção a impacto no topo da cabeça. IV) Especificações técnicas do EPI deverão ser obtidas junto ao fabricante ou importador.</t>
  </si>
  <si>
    <t>Certificado de Conformidade BR38613011.</t>
  </si>
  <si>
    <t>44162</t>
  </si>
  <si>
    <t>19966202100202555</t>
  </si>
  <si>
    <t>Calçado ocupacional tipo botina, fechamento em cadarço, confeccionado em microfibra (microfilamentos de poliaramida, poliéster e viscose, com fios termoligados e acabamento em poliuretano), palmilha de montagem em fibras não metálicas resistente a penetração, solado bidensidade de poliuretano, injetado direto no cabedal, biqueira de polipropileno/true line, indicado para uso eletricista  em tensão de 500 V a seco.</t>
  </si>
  <si>
    <t>14242PPATP.</t>
  </si>
  <si>
    <t>EPI 17629/25</t>
  </si>
  <si>
    <t>52258</t>
  </si>
  <si>
    <t>15/05/2030</t>
  </si>
  <si>
    <t>47997259742202502</t>
  </si>
  <si>
    <t>33376088000108</t>
  </si>
  <si>
    <t>SELARIA MOREIRA LTDA</t>
  </si>
  <si>
    <t>Calçado ocupacional de uso profissional tipo botina, fechamento em elástico nas laterais, confeccionado em couro nobuck, forro da gáspea em não tecido, palmilha de montagem em couro, solado de borracha colado e blaqueado.</t>
  </si>
  <si>
    <t>60.</t>
  </si>
  <si>
    <t>1 154 926 - 203</t>
  </si>
  <si>
    <t>52259</t>
  </si>
  <si>
    <t>47997259741202550</t>
  </si>
  <si>
    <t>Calçado ocupacional de uso profissional tipo botina, fechamento em elástico nas laterais, confeccionado em couro curtido ao cromo, forro da gáspea em não tecido, palmilha de montagem em não tecido fixada pelo sistema strobel, solado de borracha colado e blaqueado.</t>
  </si>
  <si>
    <t>1 154 989 - 203</t>
  </si>
  <si>
    <t>47835</t>
  </si>
  <si>
    <t>19966202105202588</t>
  </si>
  <si>
    <t>Luva para Procedimento não Cirúrgico, tipo 1, lisa,  com pó, em borracha natural,  não estéril, ambidestra .</t>
  </si>
  <si>
    <t>Certificado de Conformidade CE-LVL/ICEPEX-I 00315-33-1</t>
  </si>
  <si>
    <t>26092</t>
  </si>
  <si>
    <t>19966202107202577</t>
  </si>
  <si>
    <t>Calçado de segurança tipo botina, fechamento em elástico, confeccionado em vaqueta curtida ao cromo, sem componentes metálicos, palmilha de montagem em não tecido montada pelo sistema strobel, com biqueira composta de material não metálico (composite) e solado bidensidade de poliuretano injetado direto no cabedal para uso eletricista em tensão de 500 V a seco.</t>
  </si>
  <si>
    <t>Cabedal e lingueta.</t>
  </si>
  <si>
    <t>EL32201CPT.</t>
  </si>
  <si>
    <t>EPI 17548/25</t>
  </si>
  <si>
    <t>47636</t>
  </si>
  <si>
    <t>19966100947202253</t>
  </si>
  <si>
    <t>Luva para procedimento não cirúrgico, lisa,não estéril; ambidestra; isenta de pó. Marca: Proced AntimicrobialFabricante:  TARGA MEDICAL S.A. "ESTE EQUIPAMENTO DEVERÁ APRESENTAR O SELO MARCAÇÃO DO INMETRO".</t>
  </si>
  <si>
    <t>Luva de Procedimento não Cirúrgico.</t>
  </si>
  <si>
    <t>7647/2022-LUV-1</t>
  </si>
  <si>
    <t>45828</t>
  </si>
  <si>
    <t>19966202109202566</t>
  </si>
  <si>
    <t>Óculos de segurança modelo ampla visão constituídos de armação confeccionada em uma única peça de PVC flexível incolor com ventilação indireta composta por quatro válvulas de plástico rígido preto, sendo duas na parte superior e duas na parte inferior da armação, visor confeccionado em policarbonato incolor, ajuste à face do usuário através de tirante elástico preto. O modelo cobre toda a região em torno dos olhos do usuário.</t>
  </si>
  <si>
    <t>ROSS 128.</t>
  </si>
  <si>
    <t>Armação incolor com válvulas pretas, tirante preto e visor incolor.</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fabricante ou importador.</t>
  </si>
  <si>
    <t>1 155 027-203</t>
  </si>
  <si>
    <t>36318</t>
  </si>
  <si>
    <t>19966202111202535</t>
  </si>
  <si>
    <t>Protetor facial para uso com capacete de segurança constituído de visor confeccionado em policarbonato incolor fixado através de cinco pinos plásticos em suporte basculante em forma de arco confeccionado de material plástico preto que se encaixa na aba do capacete, podendo ser fixadas ao capacete de duas formas: por meio de mola metálica revestida de borracha encaixada nas extremidades do arco através de parafuso metálico, que passa pela parte traseira do casco do capacete e mantém o suporte fixo e por meio de peça plástica encaixada nas extremidades do arco e encaixada nas fendas laterais do casco do capacete. Protetor facial para uso em conjunto com o capacete CA nº 34.414 (fabricante do capacete: Camper Equipamentos de Proteção Ltda).</t>
  </si>
  <si>
    <t>800340.</t>
  </si>
  <si>
    <t>Visor incolor, suporte preto.</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O protetor facial "800300" deve ser utilizado com o capacete de segurança de CA n° 34.414, que oferece PROTEÇÃO DA CABEÇA DO USUÁRIO CONTRA IMPACTOS DE OBJETOS SOBRE O CRÂNIO E CONTRA CHOQUES ELÉTRICOS.                          IV) É responsabilidade do empregador verificar a validade do(s) Certificado(s) de Aprovação do(s) Equipamento(s) de Proteção Individual que deve(m) ser utilizado(s) em conjunto com este equipamento e que se encontram indicados no campo “Descrição” acima. V) Demais especificações técnicas do EPI deverão ser obtidas junto ao fabricante.</t>
  </si>
  <si>
    <t>1 155 010-203</t>
  </si>
  <si>
    <t>52257</t>
  </si>
  <si>
    <t>19966202117202511</t>
  </si>
  <si>
    <t>Óculos de segurança modelo ampla-visão constituídos de armação confeccionada em peça única de PVC incolor com sistema de ventilação indireta composto por quatro válvulas em poliéster preto, sendo duas na parte superior e duas na parte inferior da armação, visor confeccionado em policarbonato incolor disponível nas opções com e sem tratamento. O ajuste à face do usuário é feito por meio de tirante elástico preto encaixado na armação. Os óculos cobrem toda a região em torno dos olhos do usuário.</t>
  </si>
  <si>
    <t>VVISION 40.</t>
  </si>
  <si>
    <t>Armação incolor, válvulas pretas, tirante preto e visor incolor.</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 V) Demais especificações técnicas do EPI deverão ser obtidas junto ao fabricante ou importador.</t>
  </si>
  <si>
    <t>1 154 534-203</t>
  </si>
  <si>
    <t>36164</t>
  </si>
  <si>
    <t>19966202119202500</t>
  </si>
  <si>
    <t>Japona de segurança confeccionada em malha de poliamida laminada com PVC (policloreto de vinila) em ambas as faces, mangas longas, fechamento frontal em zíper e velcro, capuz com visor flexível confeccionado em PVC e cinto para suporte e estrangulamento junto a cintura. Japona com luvas de PVC acopladas, de CA nº 1170, do fabricante Handschuhe do Brasil Equipamentos de Segurança Ltda.</t>
  </si>
  <si>
    <t>JAPONA INSUFLAÇÃO 3355-5.</t>
  </si>
  <si>
    <t>EPI NÃO APROVADO PARA USO CONTRA AGENTES METEOROLÓGICOS (CHUVA) E  CONTRA AGROTÓXICO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3 - Vestimenta de proteção parcial químicia contra jato líquido, Tipo PB 4 - Vestimenta de proteção parcial química resistente a líquidos pulverizados e para Tipo PB 6 - Vestimenta de proteção parcial química com proteção limitada contra líquidos químicos.IV) Desempenhos apresentados:A. Nível "6" no ensaio de resistência ao rasgamento trapezoidal, que varia de 1 a 6, sendo 6 o melhor resultado;B. Permeação a líquidos (Tipo PB 3 e PB 4): 0-Acetato de Etila, 0-Acetona, 0-Acetonitrila, 0-Diclorometano, 0-Dietilamina, 0-Dissulfeto de Carbono, 1-n-Heptano, 2-Metanol, 1-Tetrahidrofurano, 0-Tolueno, 4-Ác. Sulfúrico 96%, 6-Ác. Sulfúrico 18%, 6-Hidróxido de Sódio 40%, (os níveis de desempenhos variam de 0 a 6, sendo 6 o melhor resultado);  C. (Tipo PB 6) - Penetração a Líquidos: 3-Ácido Sulfúrico 30%, 3-Hidróxido de Sódio 10%, 3-Butanol, 3-oXileno; Repelência a Líquidos: 3-Ácido Sulfúrico 30%, 3-Hidróxido de Sódio 10%, 3-Butanol, 3-o-Xileno (os níveis de desempenhos 0 a 3, sendo 3 o melhor resultado);IV) Demais especificações técnicas do EPI deverão ser obtidas junto ao fabricante.</t>
  </si>
  <si>
    <t>Certificado de Conformidade 212-102</t>
  </si>
  <si>
    <t>37900</t>
  </si>
  <si>
    <t>19966202118202557</t>
  </si>
  <si>
    <t>Luva de segurança confeccionada confeccionada em látex e neoprene.</t>
  </si>
  <si>
    <t>Bicolor Slim.</t>
  </si>
  <si>
    <t>PROTEÇÃO DAS MÃOS DO USUÁRIO CONTRA AGENTES ABRASIVOS, ESCORIANTES E CORTANTES, CONTRA AGENTES TÉRMICOS (CALOR DE CONTATO), CONTRA AGENTES QUÍMICOS - TIPO A (CETONAS (B), HIDROCARBONETOS SATURADOS (J), BASES INORGÂNICAS (K), ÁCIDOS MINERAIS INORGÂNICOS (L), ÁCIDOS MINERAIS INORGÂNICOS, OXIDANTES (M), ÁCIDOS ORGÂNICOS (N), BASES ORGÂNICAS (O), PERÓXIDOS (P) E ALDEÍDOS (T)), CONTRA AGENTES BIOLÓGICOS E CONTRA UMIDADE PROVENIENTE DE OPERAÇÕES COM USO DE ÁGUA</t>
  </si>
  <si>
    <t>I) LUVA NÃO APROVADA PARA MANIPULACAO COM VÍRUS.II) O EPI obteve resultado de níveis de desempenho 2110X para BS EN 388, com valores variando de 1 (um) a 4 (quatro) para abrasão, rasgamento e perfuração e 1 (um) a 5 (cinco) para corte, sendo 1 (um) o pior resultado, em que: 2 - resistência à abrasão; 1 - resistência ao corte por lâmina; 1 - resistência ao rasgamento; 0 - resistência à perfuração por punção; X - resistência ao corte TDM (ensaio adicional previsto na norma EN ISO 13997, com valores variando de A a F, sendo F o melhor resultado). III) O EPI obteve resultado de níveis de desempenho X1XXXX para a EN 407:2004, em que: X - propagação de pequenas chamas; 1 - calor de contato; X - calor convectivo; X - calor radiante; X - respingos de metais fundidos; X - grandes massas de metal fundido (ferro a 1400º C). IV) Os valores variam de 1 (um) a 4 (quatro), sendo 1 (um) o pior resultado. V) O código X indica que o EPI não foi ensaiado para a aplicação correspondente. VI) O nível "0" (zero) indica que o equipamento foi testado, mas não foi aprovado para o requisito testado. EPI NÃO APROVADO PARA O REQUISITO DE PERFURAÇÃO POR PUNÇÃO. VII) EPI não aprovado para uso em operações de soldagem e processos similares. VIII) Níveis de desempenho apresentados para resistência à permeação, segundo a EN 374, com valores variando de 1 a 6, sendo 6 o melhor resultado: 1- Metanol; 2- Acetona; 1- Acetonitrila; 1- Acetato de etila; 1 - Tolueno; 2 - n-Heptnao;  6- Hidróxido de Sódio 40%; 3- Ácido Sulfúrico 96%; 6- Ácido Nítrico 65%; 4- Ácido Acético 99%; 3- Hidróxido de Amônio 25%; 6- Peróxido de Hidrogênio 30%; 6- Formaldeído 37%.  IX) Para a seleção e correta utilização do equipamento, verificar o disposto nos Comunicado XL, disponível no link "https://www.gov.br/trabalho-e-emprego/pt-br/assuntos/inspecao-do-trabalho/seguranca-e-saude-no-trabalho/equipamentos-de-protecao-individual X) Demais especificações técnicas do EPI deverão ser obtidas junto ao importador.</t>
  </si>
  <si>
    <t>SAU/ID-402.574/1/25</t>
  </si>
  <si>
    <t>28653</t>
  </si>
  <si>
    <t>19966202124202512</t>
  </si>
  <si>
    <t>Casaco de segurança confeccionado em tecido de godão antichama com fechamento frontal; com ou Sem bolso; com ou sem reforços do mesmo material. Fechamento com velcro, botão, zíper ou fechamento com botão e velcro; gola padre ou esporte; punho com elástico, botão, velcro ou punho com tira de ajuste e velcro; com ou sem prolongador de axilas; com ou sem faixa refletiva.</t>
  </si>
  <si>
    <t>400 AFR.</t>
  </si>
  <si>
    <t>Azul Royal, Laranja, Cinza, Preto, Caqui, Azul Marinho e Azul Petróleo.</t>
  </si>
  <si>
    <t>PROTEÇÃO DO TRONCO E MEMBROS SUPERIORES DO USUÁRIO CONTRA AGENTES TÉRMICOS (PEQUENAS CHAMAS, CALOR DE CONTATO, CONVECTIVO, RADIANTE E METAIS FUNDIDOS - FERRO A 1400º C) E CONTRA AGENTES ABRASIVOS,  ESCORIANTES E TÉRMICOS PROVENIENTES DE OPERAÇÕES DE SOLDAGEM E PROCESSOS SIMILAR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1", código "A1+A2" para ISO 11611:2015 e A1+A2 B1 C1 DX E3 F1. para ABNT NBR ISO 11612:2017, em que:A1+A2 - propagação de pequenas chamas;B1 - calor convectivo; C1 - calor radiante; DX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 ou importador.</t>
  </si>
  <si>
    <t>Certificado de Conformidade 010574-34/2024.</t>
  </si>
  <si>
    <t>44934</t>
  </si>
  <si>
    <t>19966202129202537</t>
  </si>
  <si>
    <t>Capuz de segurança com cabeça confeccionada em Texíon® G e saia em Texíon® G Aluminizado forrada com Texíon® W.</t>
  </si>
  <si>
    <t>10025 TGW.</t>
  </si>
  <si>
    <t>PROTEÇÃO DO CRÂNIO E PESCOÇO DO USUÁRIO CONTRA AGENTES TÉRMICOS (PEQUENAS CHAMAS, CALOR DE CONTATO, CONVECTIVO, RADIANTE E METAIS FUNDIDOS - FERRO A 1400º C) E CONTRA AGENTES  ABRASIVOS, ESCORIANTES E TÉRMICOS PROVENIENTES DE OPERAÇÕES DE SOLDAGEM E PROCESSOS SIMILAR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1" para ISO 11611:2015 e A1+A2 B1 C1 DX E2 F1 para ABNT NBR ISO 11612:2017, em que:A1+A2 - propagação de pequenas chamas;B1 - calor convectivo; C1 - calor radiante; DX - grandes massas de metal fundido (alumínio a 780º C); E2 - grandes massas de metal fundido (ferro a 1400º C); F1 - calor de contato. IV) O código X indica que o EPI não foi ensaiado para a aplicação correspondente.V) Demais especificações técnicas do EPI deverão ser obtidas junto ao fabricante.</t>
  </si>
  <si>
    <t>Certificado de Conformidade 010574-31/2024.</t>
  </si>
  <si>
    <t>28329</t>
  </si>
  <si>
    <t>19966202130202561</t>
  </si>
  <si>
    <t>Casaco de segurança com manga comprida com cobertura total até os punhos, com abertura frontal, confeccionado em Kouríon®, forrado com tecido de algodão antichama. Sem bolso; com ou sem reforço do mesmo material; fechamento com velcro, botão,zíper ou com botão e velcro; gola padre ou esporte; punho com elástico, botão, velcro, ou com tira de ajuste e velcro; com ou sem prolongador de axilas.</t>
  </si>
  <si>
    <t>400 K.</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3 C3 D3 E3 F3 para ABNT NBR ISO 11612:2017, em que:A1+A2 - propagação de pequenas chamas;B2 - calor convectivo; C2 - calor radiante; D3 - grandes massas de metal fundido (alumínio a 780º C); E3 - grandes massas de metal fundido (ferro a 1400º C); F2 - calor de contato. IV) Demais especificações técnicas do EPI deverão ser obtidas junto ao fabricante.</t>
  </si>
  <si>
    <t>Certificado de Conformidade  010574-32/2024.</t>
  </si>
  <si>
    <t>45537</t>
  </si>
  <si>
    <t>19966202154202511</t>
  </si>
  <si>
    <t>MS411</t>
  </si>
  <si>
    <t>C7043BOY/RO.</t>
  </si>
  <si>
    <t>C6948BOY/RO .</t>
  </si>
  <si>
    <t>C6949BOY/R0 ...</t>
  </si>
  <si>
    <t>C6944BOY/R0 ..</t>
  </si>
  <si>
    <t>43845</t>
  </si>
  <si>
    <t>19966202200202581</t>
  </si>
  <si>
    <t>DA-50.700.</t>
  </si>
  <si>
    <t>I) O EPI obteve resultado de níveis de desempenho 4443E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E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96.911/1/25</t>
  </si>
  <si>
    <t>SAU/ID-396.911/2/25</t>
  </si>
  <si>
    <t>28915</t>
  </si>
  <si>
    <t>19966202133202503</t>
  </si>
  <si>
    <t>Casaco de segurança com manga comprida com cobertura total até os punhos, com abertura frontal, confeccionado em Kouríon®, forrado com tecido de algodão antichamas. Com ou sem bolso; Com ou sem reforço do mesmo material; Fechamento com velcro, botão,zíper ou com botão e velcro; Gola padre ou esporte; Punho com elástico, botão, velcro, ou com tira de ajuste e velcro; Com ou sem prolongador de axilas.</t>
  </si>
  <si>
    <t>400 K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2 C3 D3 E3 F3 para ABNT NBR ISO 11612:2017, em que:A1+A2 - propagação de pequenas chamas;B2 - calor convectivo; C3 - calor radiante; D3 - grandes massas de metal fundido (alumínio a 780º C); E3 - grandes massas de metal fundido (ferro a 1400º C); F2 - calor de contato. IV) Demais especificações técnicas do EPI deverão ser obtidas junto ao fabricante.</t>
  </si>
  <si>
    <t>Certificado de Conformidade 010574-33/2024.</t>
  </si>
  <si>
    <t>52265</t>
  </si>
  <si>
    <t>19/05/2030</t>
  </si>
  <si>
    <t>19966202139202572</t>
  </si>
  <si>
    <t>Luva de segurança confeccionada em látex natural ambidestra, lisa, com pó bioabsorvível.</t>
  </si>
  <si>
    <t>1 155 046-203</t>
  </si>
  <si>
    <t>1 155 047-203</t>
  </si>
  <si>
    <t>51659</t>
  </si>
  <si>
    <t>14/04/2025</t>
  </si>
  <si>
    <t>19958236492202474</t>
  </si>
  <si>
    <t>Luva para procedimento não cirúrgico, Tipo 1, parcialmente texturizada (dedo), ambidestra, NA, não estéril, isenta de pó.</t>
  </si>
  <si>
    <t>Certificado de Conformidade BRA20716-1C</t>
  </si>
  <si>
    <t>52261</t>
  </si>
  <si>
    <t>01/05/2030</t>
  </si>
  <si>
    <t>19966202141202541</t>
  </si>
  <si>
    <t>Calça de proteção das pernas confeccionada em tecido multicamadas, contra agentes térmicos (Frio), confeccionada em três camadas de tecido sendo uma camada externa de lona 300, 100% poliéster - 1x resina fabricado por Têxtil Omborgo Ltda, uma camada de manta de fibra sintética de poliéster com 150 g/m² e uma camada interna de bember 100% poliéster com 70 g/m² fabricados pela empresa Atman Brasil Importadora e Distribuidora de Componentes para Movelaria Ltda, contendo cós elástico total com dois caseados externos e cordão na cor cru e barra com elástico. Este EPI pode variar no código/modelo dentro da família desse documento; essas variações podem ser quanto ao tipo de cós, se meio elástico, elástico inteiro, inteiro sem elástico. No fechamento da braguilha se por botões, velcro ou zíper, se com ou sem bolsos ou reforços desde que no mesmo tecido. Também pode variar na cor do tecido ou nos tamanhos.</t>
  </si>
  <si>
    <t>Calça de proteção térmica– Commanders CSW13.</t>
  </si>
  <si>
    <t>Azul, branca e verde.</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os seguintes níveis de desempenho segundo a norma técnica BS EN 342:2017: a) Isolamento térmico efetivo resultante: Icler = 0,386;b) Permeabilidade ao ar: AP = Classe 1, que varia de 1 a 3, sendo 3 o melhor resultado;c) Resistência à penetração de água: WP = X;d) Resistência ao vapor de água: Ret = X. IV) O código "X" indica que a amostra não foi submetida ao ensaio correspondente ou não se aplica a finalidade pretendida. V) Demais especificações técnicas do EPI deverão ser obtidas junto ao fabricante.</t>
  </si>
  <si>
    <t>Certificado de Conformidade 050202 EPI/2025</t>
  </si>
  <si>
    <t>52289</t>
  </si>
  <si>
    <t>19966202143202531</t>
  </si>
  <si>
    <t>Balaclava para proteção do crânio, face e pescoço do usuário, confeccionada em tecido multicamadas, contra agentes térmicos (Frio), confeccionada em três camadas de tecido sendo uma camada externa moleton PA 02 cabos, 67% poliéster e 33% de algodão com 270 g/m², fabricado por Costa Rica Malhas e Confecções Ltda, uma camada de fibra sintética de poliéster com 120 g/m² e uma camada interna bember 100% poliéster com 70 g/m² fornecidas pela empresa Atman Brasil Importadora e Distribuidora de Componentes para Movelaria Ltda, contendo recorte centralizado na vertical da abertura dos olhos a barra, na parte frontal e traseira, com abertura dos olhos sem divisória e sem caseados nas laterais, e abertura inferior para encaixe dos ombros. Este EPI pode variar no código/modelo dentro da família desse documento; essas variações podem ser quanto ao tipo de abertura dos olhos, com caseado. Também pode variar na cor do tecido ou nos tamanhos.</t>
  </si>
  <si>
    <t>Balaclava térmica – Commanders CSW1.</t>
  </si>
  <si>
    <t>Azul, branco e verde.</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os seguintes níveis de desempenho segundo a norma técnica BS EN 342:2017: a) Isolamento térmico efetivo resultante: Icler = X;b) Permeabilidade ao ar: AP = Classe 1, que varia de 1 a 3, sendo 3 o melhor resultado;c) Resistência à penetração de água: WP = X, que varia de 1 a 2, onde 1 indica penetração de água e 2 sem penetração de água;d) Resistência ao vapor de água: Ret = X. IV) O código "X" indica que a amostra não foi submetida ao ensaio correspondente ou não se aplica a finalidade pretendida. V) Demais especificações técnicas do EPI deverão ser obtidas junto ao fabricante ou importador.</t>
  </si>
  <si>
    <t>Certificado de Conformidade 050203 EPI/2025</t>
  </si>
  <si>
    <t>52260</t>
  </si>
  <si>
    <t>19966202142202596</t>
  </si>
  <si>
    <t>Vestimenta de proteção do tronco com cobertura a partir da base do pescoço até o quadril, de mangas compridas com cobertura total até os punhos, com fechamento frontal, composto em tecido multicamadascontra agentes térmicos (Frio), confeccionada em três camadas de tecido sendo uma camada externa de lona 300, 100% poliéster - 1x resina fabricado por Têxtil Omborgo Ltda, uma camada de manta de fibra sintética de poliéster com 150 g/m² e uma camada interna de bember 100% poliéster com 70 g/m²,  fabricados pela empresa Atman Brasil Importadora e Distribuidora de Componentes para Movelaria Ltda,contendo gola careca capuz saindo direto do tecido nas costas no degolo inteiro e forrado como a vestimenta de proteção, com vista embutida fechada em velcro e botões de pressão, sem bolsos, sem faixas refletivas, com mangas longas com punho de ribana canhão com travete na horizontal e barra reta. Este EPI pode variar no código/modelo dentro da família desse documento; essas variações podem ser quanto ao tipo de gola, se social, esporte ou tipo formula 1, no fechamento da vista se por botões, velcro ou zíper, no tipo de punho se por botões, velcro ou elástico, se com ou sem bolsos ou reforços desde que no mesmo tecido. Também pode variar na cor do tecido ou nos tamanhos.</t>
  </si>
  <si>
    <t>Vestimenta de proteção do tronco térmica – Commanders CSW12</t>
  </si>
  <si>
    <t>Certificado de Conformidade  050201 EPI/2025</t>
  </si>
  <si>
    <t>27544</t>
  </si>
  <si>
    <t>47997244819202531</t>
  </si>
  <si>
    <t>Luva de proteção, modelo 5 dedos, confeccionada em raspa na palma, lona no dorso, polegar tipo asa,proteção arterial e tira de reforço em raspa no metacarpo, reforço em raspa nos dedos polegar, indicador e falanges distais dos demais dedos, forro na palma e dedos em tecido de algodão, punho em lona, elásticointerno na região dorsal do punho.</t>
  </si>
  <si>
    <t>Big Jake.</t>
  </si>
  <si>
    <t>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1XXXX para a EN 407:2004, em que:4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7518.25</t>
  </si>
  <si>
    <t>27988</t>
  </si>
  <si>
    <t>19966202145202520</t>
  </si>
  <si>
    <t>Luva de segurança mista confeccionada em Kouríon® na palma, polegar, protetor de artéria, tira de reforço no polegar, protetor de falange e unhas. Dorso e cano em tecido de algodão antichama. Totalmente forrada em tecido de algodão. Tamanhos de punho: 07, 10, 15, 20, 25, 30, 35, 40 e 45 cm.</t>
  </si>
  <si>
    <t>075 KLL.</t>
  </si>
  <si>
    <t>I) O EPI obteve resultado de níveis de desempenho 4234B para BS EN 388, com valores variando de 1 (um) a 4 (quatro) para abrasão, rasgamento e perfuração e 1 (um) a 5 (cinco) para corte, sendo 1 (um) o pior resultado, em que:4 - resistência à abrasão;2 - resistência ao corte por lâmina;3 - resistência ao rasgamento;4 - resistência à perfuração por punção;B - resistência ao corte TDM (ensaio adicional previsto na norma EN ISO 13997, com valores  de A a F, sendo F o melhor resultado).II) O EPI obteve resultado de níveis de desempenho 413242 para a EN 407:2004, em que:4 - propagação de pequenas chamas;1 - calor de contato;3 - calor convectivo;2 - calor radiante;4 - respingos de metais fundidos;2 - grandes massas de metal fundido (ferro a 1400º C).III) Os valores variam de 1 (um) a 4 (quatro), sendo 1 (um) o pior resultado.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494/25</t>
  </si>
  <si>
    <t>44325</t>
  </si>
  <si>
    <t>19966201677202540</t>
  </si>
  <si>
    <t>Luva de segurança química revestida em PVC e totalmente impermeável. Dorso e dedos da luva com bumpers de borracha termoplástica, com comprimento total de 35 cm. Possui propriedades eletrostáticas.</t>
  </si>
  <si>
    <t>Impressão interna no punho.</t>
  </si>
  <si>
    <t>Ringers 074</t>
  </si>
  <si>
    <t>Vermelha com preto e amarelo.</t>
  </si>
  <si>
    <t>LUVA  PARA PROTEÇÃO DAS MÃOS DO USUÁRIO CONTRA AGENTES ABRASIVOS, CORTANTES, ESCORIANTES E PERFURANTES E CONTRA AGENTES QUÍMICOS - TIPO A(ÁLCOOIS PRIMÁRIOS (A), HIDROCARBONETOS SATURADOS (J), BASES INORGÂNICAS (K), ÁCIDOS MINERAIS INORGÂNICOS (L), ÁCIDOS MINERAIS INORGÂNICOS, OXIDANTES (M), BASES ORGÂNICAS (O)).</t>
  </si>
  <si>
    <t>I) O EPI obteve resultado de níveis de desempenho 4X41CP para BS EN 388, com valores variando de 1 (um) a 4 (quatro) para abrasão, rasgamento e perfuração e 1 (um) a 5 (cinco) para corte, sendo 1 (um) o pior resultado, em que:4 - resistência à abrasão;X - resistência ao corte por lâmina;4 - resistência ao rasgamento;1 - resistência à perfuração por punção;C - resistência ao corte TDM (ensaio adicional previsto na norma EN ISO 13997, com valores  de A a F, sendo F o melhor resultado);P - proteção adicional contra Impacto.II) O EPI obteve níveis de desempenho apresentados para resistência à permeação, segundo a EN 374,com valores variando de 1 a 6, sendo 6 o melhor resultado: 2 - Metanol; 1 - Tolueno; 2 - n-Heptano; 6 - Hidróxido de sódio 40%; 4 - Ácido sulfúrico 96%; 2 - Ácido nítrico 65%; 2 - Hidróxido de amônia 25%.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501-1/25</t>
  </si>
  <si>
    <t>42234</t>
  </si>
  <si>
    <t>19966201881202561</t>
  </si>
  <si>
    <t>Capacete para uso na indústria,  Tipo I; Classe E; regulagem por catraca, com a formatação em carneira e coroa unificadas. Tira absorvente em náilon almofadado.</t>
  </si>
  <si>
    <t>Na embalagem  e produto.</t>
  </si>
  <si>
    <t>FALCON</t>
  </si>
  <si>
    <t>Amarela, Azul, Preta, Branca e Vermelha.</t>
  </si>
  <si>
    <t>Certificado de Conformidade 10117-03/2024</t>
  </si>
  <si>
    <t>44032</t>
  </si>
  <si>
    <t>19966202148202563</t>
  </si>
  <si>
    <t>Luva de segurança confeccionada em látex nitrílico, interior liso clorinado e palma antiderrapante, anatômica.</t>
  </si>
  <si>
    <t>Sanro Nitri - NIT330.</t>
  </si>
  <si>
    <t>LUVA  PARA PROTEÇÃO DAS MÃOS DO USUÁRIO CONTRA AGENTES ABRASIVOS, CORTANTES E PERFURANTES, CONTRA AGENTES QUÍMICOS TIPO A (ENXOFRES CONTENDO COMPOSTOS ORGÂNICOS (E), HIDROCARBONETOS AROMÁTICOS (F), HIDROCARBONETOS SATURADOS (J), BASES INORGÂNICAS (K), ÁCIDOS MINERAIS INORGÂNICOS (L), ÁCIDOS MINERAIS INORGÂNICOS, OXIDANTES (M), ÁCIDOS ORGÂNICOS (N), BASES ORGÂNICAS (O), PERÓXIDOS (P), ALDEÍDOS (T)), CONTRA AGENTES BIOLÓGICOS E CONTRA UMIDADE PROVENIENTE DE OPERAÇÕES COM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2 - Dissulfeto de carbono; 2 - Tolueno; 2 - n-Heptano; 6 - Hidróxido de sódio 40%; 2 - Ácido sulfúrico 96%; 2 - Ácido nítrico 65%; 2 - Ácido acético 99%; 4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SAU/ID-402.998/4/25</t>
  </si>
  <si>
    <t>QUI/R-402.998/4/25</t>
  </si>
  <si>
    <t>17644</t>
  </si>
  <si>
    <t>19966202165202509</t>
  </si>
  <si>
    <t>Cinza (Natural da Rasp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 +A2" para ISO 11611:2015.IV) Demais especificações técnicas do EPI deverão ser obtidas junto ao fabricante.</t>
  </si>
  <si>
    <t>Certificado  de Conformidade 09.2024.01</t>
  </si>
  <si>
    <t>21244</t>
  </si>
  <si>
    <t>19966202166202545</t>
  </si>
  <si>
    <t>Vestimenta de sobrepor, tipo avental de segurança  confeccionado em raspa, tiras em raspa e fivelas metálicas no pescoço e na cintura presas por costuras para ajuste.</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 + A2" para ISO 11611:2015.IV) Demais especificações técnicas do EPI deverão ser obtidas junto ao fabricante.</t>
  </si>
  <si>
    <t>Certificado de Conformidade 09.2024.02</t>
  </si>
  <si>
    <t>34510</t>
  </si>
  <si>
    <t>19966202167202590</t>
  </si>
  <si>
    <t>Avental de segurança confeccionado em raspa, mangas acopladas, elástico nas costas, elásticos de ajuste no punho, gola com fechamento em velcro, tira em raspa na cintura e fivela para ajustes.</t>
  </si>
  <si>
    <t>Avental Barbeiro.</t>
  </si>
  <si>
    <t>Cinza (cinza natural), Amarela , Preta.</t>
  </si>
  <si>
    <t>Certificado de Conformidade 09.2024.04</t>
  </si>
  <si>
    <t>21296</t>
  </si>
  <si>
    <t>19966202168202534</t>
  </si>
  <si>
    <t>Perneira de segurança confeccionada em raspa, metatarso em raspa com tira em raspa para ajuste, fechamento total em velcro.</t>
  </si>
  <si>
    <t>Cinza (raspa natural) , Amarela)..</t>
  </si>
  <si>
    <t>Certificado de Conformidade 09.2024.03</t>
  </si>
  <si>
    <t>38091</t>
  </si>
  <si>
    <t>19966202152202521</t>
  </si>
  <si>
    <t>BLUE GRIP.</t>
  </si>
  <si>
    <t>I) O EPI obteve resultado de níveis de desempenho 3132B para BS EN 388, com valores variando de 1 (um) a 4 (quatro) para abrasão, rasgamento e perfuração e 1 (um) a 5 (cinco) para corte, sendo 1 (um) o pior resultado, em que:3 - resistência à abrasão;1 - resistência ao corte por lâmina;3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482/24</t>
  </si>
  <si>
    <t>33974</t>
  </si>
  <si>
    <t>19966201197202589</t>
  </si>
  <si>
    <t>WK45-NEOPRENE TOUCH</t>
  </si>
  <si>
    <t>PROTEÇÃO DAS MÃOS DO USUÁRIO CONTRA AGENTES ABRASIVOS, CORTANTES E ESCORIANTES, CONTRA AGENTES TÉRMICOS (CALOR DE CONTATO) E CONTRA AGENTES QUÍMICOS - TIPO A (ÁLCOOIS PRIMÁRIOS (A), BASES INORGÂNICAS (K), ÁCIDOS MINERAIS INORGÂNICOS (L), ÁCIDOS MINERAIS INORGÂNICOS, OXIDANTES (M), ÁCIDOS MINERAIS INORGÂNICOS (S), ALDEÍDOS (T)).</t>
  </si>
  <si>
    <t>I) O EPI obteve resultado de níveis de desempenho 1110X para BS EN 388, com valores variando de 1 (um) a 4 (quatro) para abrasão, rasgamento e perfuração e 1 (um) a 5 (cinco) para corte, sendo 1 (um) o pior resultado, em que:1 - resistência à abrasão;1 - resistência ao corte por lâmina;1 - resistência ao rasgamento;0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PERFURAÇÃO POR PUNÇÃO.V)  O código X indica que o EPI não foi ensaiado para a aplicação correspondente.VI) O EPI obteve níveis de desempenho apresentados para resistência à permeação, segundo a EN 374,com valores variando de 1 a 6, sendo 6 o melhor resultado: 2 - Metanol; 1 - n-Heptano; 6 - Hidróxido de sódio 40%; 2 - Ácido sulfúrico 96%; 6 - Ácido nítrico 65%; 6 - Ácido fluorídrico 40%; 6 - Formaldeído 37%.VII) EPI não aprovado para uso em operações de soldagem e processos similares.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fabricante ou importador.</t>
  </si>
  <si>
    <t>EPI 17326/25</t>
  </si>
  <si>
    <t>44071</t>
  </si>
  <si>
    <t>19966202155202565</t>
  </si>
  <si>
    <t>Luvas de segurança confeccionada em látex nitrílico, interior liso clorinado e palma antiderrapante, anatômica.</t>
  </si>
  <si>
    <t>Sanro Nitri - NIT350.</t>
  </si>
  <si>
    <t>LUVA PARA PROTEÇÃO DAS MÃOS DO USUÁRIO CONTRA AGENTES ABRASIVOS, CORTANTES E PERFURANTES, CONTRA AGENTES QUÍMICOS TIPO A (ENXOFRES CONTENDO COMPOSTOS ORGÂNICOS (E), HIDROCARBONETOS SATURADOS (J), BASES INORGÂNICAS (K), ÁCIDOS MINERAIS INORGÂNICOS (L), ÁCIDOS MINERAIS INORGÂNICOS, OXIDANTES (M), ÁCIDOS ORGÂNICOS (N), BASES ORGÂNICAS (O), PERÓXIDOS (P), ALDEÍDOS (T)), CONTRA AGENTES BIOLÓGICOS E CONTRA UMIDADE PROVENIENTE DE OPERAÇÕES COM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4 - Dissulfeto de carbono; 2 - n-Heptano; 6 - Hidróxido de sódio 40%; 3 - Ácido sulfúrico 96%; 2 - Ácido nítrico 65%; 2 - Ácido acético 99%; 4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SAU/ID-402.998/6/25</t>
  </si>
  <si>
    <t>16900</t>
  </si>
  <si>
    <t>17/05/2030</t>
  </si>
  <si>
    <t>19966202153202576</t>
  </si>
  <si>
    <t>Óculos de segurança constituído de armação e visor confeccionados em uma única peça de policarbonato disponível nas variações incolor, incolor com tratamento, amarelo, incolor com revestimento externo de filme prateado espelhado, cinza e cinza com tratamento com apoio nasal injetado do mesmo material, hastes tipo espátula confeccionadas em náilon preto compostas de duas peças: suporte que se encaixa em um orifício localizado na lateral do visor (este suporte permite o ajuste do ângulo de inclinação da haste) e haste fixada ao suporte descrito anteriormente por meio de parafuso metálico. Cores: Armação e visor nas variações incolor, incolor com tratamento, amarelo, incolor espelhado, cinza e cinza com tratamento e hastes pretas.</t>
  </si>
  <si>
    <t>GUEPARDO.</t>
  </si>
  <si>
    <t>Diversas ( Conforme indicado no campo descrição acima)..</t>
  </si>
  <si>
    <t>PROTEÇÃO DOS OLHOS DO USUÁRIO CONTRA IMPACTOS DE PARTÍCULAS VOLANTES, CONTRA RAIOS ULTRAVIOLETA (U6), E, NO CASO DAS LENTES INCOLOR ESPELHADO, CINZA E CINZA COM TRATAMENTO, PROTEÇÃO CONTRA LUZ INTENSA.</t>
  </si>
  <si>
    <t>I) EPI não aprovado contra Infravermelho (R) e Soldagem e Processos Similares (W).II) EPI não aprovado contra Luz Intensa (L) no caso das lentes incolores, incolores com tratamento e amarelas.III) A lente incolor com revestimento externo prateado espelhado oferece proteção contra Luz Intensa (L1.7). IV) As lentes cinza e cinza com tratamento oferecem proteção contra Luz Intensa (L2.5).V) EPI aprovado para a resistência a alto impacto, devendo apresentar a marcação "+" segundo a norma técnica ANSI/ISEA Z87.1-2015. Os óculos possuem essa marcação.VI) Demais especificações técnicas do EPI deverão ser obtidas junto ao fabricante ou importador.</t>
  </si>
  <si>
    <t>1 150 307-203</t>
  </si>
  <si>
    <t>41475</t>
  </si>
  <si>
    <t>19964116344202293</t>
  </si>
  <si>
    <t>Luva de segurança confeccionada em fibras sintéticas, 10 gauge, pigmentos em PVC (policloreto de vinila) na face palmar, punho com inserção de fibras elásticas e acabamento em fibras sintéticas.</t>
  </si>
  <si>
    <t>FIT PIGMENTADA.</t>
  </si>
  <si>
    <t>I) O EPI obteve resultado de níveis de desempenho 2142A para BS EN 388, com valores variando de 1(um) a 4 (quatro) para abrasão, rasgamento e perfuração e 1 (um) a 5 (cinco) para corte, sendo 1 (um) o pior resultado, em que:2 - resistência à abrasão;1 - resistência ao corte por lâmina;4 - resistência ao rasgamento;2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5 139-203</t>
  </si>
  <si>
    <t>45028</t>
  </si>
  <si>
    <t>47997260074202558</t>
  </si>
  <si>
    <t>Calçado ocupacional, tipo botina, cabedal confeccionado em couro de cor preta, forro da gáspea e forro traseiro em não tecido de cor cinza, solado de borracha na cor preta, blaqueado, com palmilha de montagem não tecido e elástico nas laterais para ajuste.</t>
  </si>
  <si>
    <t>EPI 17621/25</t>
  </si>
  <si>
    <t>52262</t>
  </si>
  <si>
    <t>19966202157202554</t>
  </si>
  <si>
    <t>Luva de segurança confeccionada em vaqueta integral de couro, curtido ao cromo com reforço em vaqueta interno na face palmar e dos dedos, podendo conter ajuste em elástico, e/ou tira de ajuste em couro, e/ou velcro, reforço anti-impacto no dorso e nas juntas.</t>
  </si>
  <si>
    <t>IMP-LVI 011.</t>
  </si>
  <si>
    <t>I) O EPI obteve resultado de níveis de desempenho 3224XP para BS EN 388, com valores variando de 1(um) a 4 (quatro) para abrasão, rasgamento e perfuração e 1 (um) a 5 (cinco) para corte, sendo 1 (um) o pior resultado, em que:3 - resistência à abrasão;2 - resistência ao corte por lâmina;2 - resistência ao rasgamento;4 - resistência à perfuração por punção;X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7640/25</t>
  </si>
  <si>
    <t>44070</t>
  </si>
  <si>
    <t>19966202156202518</t>
  </si>
  <si>
    <t>Sanro Nitri - NIT340.</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2 - Dissulfeto de carbono; 2 - n-Heptano; 6 - Hidróxido de sódio 40%; 3 - Ácido sulfúrico 96%; 2 - Ácido nítrico 65%; 2 - Ácido acético 99%; 4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SAU/ID-402.998/5/25</t>
  </si>
  <si>
    <t>QUI/R-402.998/5/25</t>
  </si>
  <si>
    <t>15617</t>
  </si>
  <si>
    <t>19966202158202507</t>
  </si>
  <si>
    <t>Luva de segurança tricotada em fios de poliamida, com aplicação de pigmentos e PVC antiderrapante na palma e face palmar dos dedos, e punho tricotado em elástico, com acabamento em overloque</t>
  </si>
  <si>
    <t>HELANCA PIGMENTADA.</t>
  </si>
  <si>
    <t>I) O EPI obteve resultado de níveis de desempenho 1141A para BS EN 388, com valores variando de 1(um) a 4 (quatro) para abrasão, rasgamento e perfuração e 1 (um) a 5 (cinco) para corte, sendo 1 (um) o pior resultado, em que:1 - resistência à abrasão;1 - resistência ao corte por lâmina;4 - resistência ao rasgamento;1 - resistência à perfuração por punção;A - resistência ao corte TDM (ensaio adicional previsto na norma EN ISO 13997, com valores  de A a F, sendo F o melhor resultado).       III) O EPI obteve nível de desempenho "0" para o requisito de resistência à penetração de água da EN 511, sendo que "0" indica que houve penetração e "1" indica que não houve penetração.IV) O EPI obteve resultados de nível de desempenho "X", no ensaio de isolamento térmico, e "1", no ensaio de resistência térmica, para EN 511, com valores variando de 1 (um) a 4 (quatro), sendo 4 (quatro) o melhor resultado.V) O código X indica que o EPI não foi ensaiado para a aplicação correspondente.VI) EPI NÃO APROVADO PARA O ISOLAMENTO TÉRMICO AO FRIO POR CONVECÇÃO.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1 154 502-203</t>
  </si>
  <si>
    <t>44033</t>
  </si>
  <si>
    <t>19966202163202510</t>
  </si>
  <si>
    <t>Luva de segurança confeccionada em látex nitrílico, interior liso clorinado e palma antiderrapante, anatômica, punho longo.</t>
  </si>
  <si>
    <t>Sanro Nitri - NIT380.</t>
  </si>
  <si>
    <t>LUVA  PARA PROTEÇÃO DAS MÃOS DO USUÁRIO CONTRA AGENTES ABRASIVOS, CORTANTES E PERFURANTES, CONTRA AGENTES QUÍMICOS TIPO A(ÁLCOOIS PRIMÁRIOS (A), ENXOFRES CONTENDO COMPOSTOS ORGÂNICOS (E), HIDROCARBONETOS AROMÁTICOS (F), AMINAS (G), HIDROCARBONETOS SATURADOS (J), BASES INORGÂNICAS (K), ÁCIDOS MINERAIS INORGÂNICOS (L), ÁCIDOS MINERAIS INORGÂNICOS, OXIDANTES (M), ÁCIDOS ORGÂNICOS (N), BASES ORGÂNICAS (O), PERÓXIDOS (P), ÁCIDOS MINERAIS INORGÂNICOS (S), ALDEÍDOS (T)), CONTRA AGENTES BIOLÓGICOS E CONTRA UMIDADE PROVENIENTE DE OPERAÇÕES COM USO DE ÁGUA.</t>
  </si>
  <si>
    <t>I) LUVA NÃO APROVADA PARA MANIPULACAO COM VÍRUS.I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3 - Metanol; 3 - Dissulfeto de carbono; 3 - Tolueno; 3 - Dietilamina; 6 - n-Heptano; 6 - Hidróxido de sódio 40%; 4 - Ácido sulfúrico 96%; 4 - Ácido nítrico 65%; 4 - Ácido acético 99%; 6 - Hidróxido de amônia 25%; 6 - Peróxido de hidrogênio 30%; 4 - Ácido fluorídrico 40%; 6 - Formaldeído 37%.VI) Para a seleção e correta utilização do equipamento, verificar o disposto no Comunicado XL, disponível no link "https://www.gov.br/trabalho-e-emprego/pt-br/assuntos/inspecao-do-trabalho/seguranca-e-saude-no-trabalho/equipamentos-de-protecao-individual-epi/comunicados-epi".</t>
  </si>
  <si>
    <t>SAU/ID-402.998/7/25</t>
  </si>
  <si>
    <t>11832</t>
  </si>
  <si>
    <t>19966202162202567</t>
  </si>
  <si>
    <t>Óculos de segurança constituído de armação e visor confeccionados em policarbonato disponível nas cores incolor, amarelo, verde e cinza com proteção lateral e meia proteção na borda superior injetada na mesma peça. Hastes confeccionadas do mesmo material do visor e articuladas nas extremidades do visor pormeio de parafuso metálico.</t>
  </si>
  <si>
    <t>JAGUAR II.</t>
  </si>
  <si>
    <t>I) EPI não aprovado contra Infravermelho (R) e Soldagem e Processos Similares (W).II) EPI não aprovado contra Luz Intensa (L) no caso das lentes incolor, incolor com tratamento, amarelo e verde.III) EPI aprovado para a resistência a alto impacto, devendo apresentar a marcação "+" segundo a norma técnica ANSI/ISEA Z87.1-2015. Os óculos possuem essa marcação.        IV) Demais especificações técnicas do EPI deverão ser obtidas junto ao fabricante ou importador.</t>
  </si>
  <si>
    <t>1 150 305-203</t>
  </si>
  <si>
    <t>46323</t>
  </si>
  <si>
    <t>14021186200202140</t>
  </si>
  <si>
    <t>Respirador purificador de ar, tipo peça semifacial filtrante para partículas, PFF-1 Classe "S", no formato dobrável, confeccionado em TNT, sem válvula de exalação. Marca: SAFETY PLUS. ESTE EQUIPAMENTO DEVERÁ APRESENTAR O SELO DE MARCAÇÃO DO INMETRO.</t>
  </si>
  <si>
    <t>PFF-1</t>
  </si>
  <si>
    <t>Certificado de Conformidade nº 09834-01/2023</t>
  </si>
  <si>
    <t>45865</t>
  </si>
  <si>
    <t>14021141706202120</t>
  </si>
  <si>
    <t>Respirador purificador de ar tipo peça semifacial filtrante para partículas-PFF1, classe S, no formato dobrável, confeccionado em TNT, com válvula de exalação. Marca: Safety Plus. ESTE EQUIPAMENTO DEVERÁ APRESENTAR O SELO DE MARCAÇÃO DO INMETRO.</t>
  </si>
  <si>
    <t>Certificado de Conformidade nº 09834-02/2023</t>
  </si>
  <si>
    <t>45951</t>
  </si>
  <si>
    <t>14021154934202160</t>
  </si>
  <si>
    <t>Respirador purificador de ar tipo Peça Semifacial Filtrante para Partículas PFF-2, classe S, no formato dobrável, confeccionado em TNT, sem válvula de exalação. Marca: SAFETY PLUS. ESTE EQUIPAMENTO DEVERÁ APRESENTAR O SELO DE MARCAÇÃO DO INMETRO.</t>
  </si>
  <si>
    <t>Por carimbo interno</t>
  </si>
  <si>
    <t>PFF-2 (S)</t>
  </si>
  <si>
    <t>Certificado de Conformidade n° 09834-03/2023</t>
  </si>
  <si>
    <t>45808</t>
  </si>
  <si>
    <t>14021137335202181</t>
  </si>
  <si>
    <t>Respirador Purificador de ar tipo peça semifacial filtrante para partículas, tipo PFF2, classe S,  no formato dobrável, confeccionado em TNT, com válvula de exalação. Marca - SAFETY PLUS. ESTE EQUIPAMENTO DEVERÁ APRESENTAR O SELO DE MARCAÇÃO DO INMETRO.</t>
  </si>
  <si>
    <t>Certificado de Conformidade n° 09834-04/2023</t>
  </si>
  <si>
    <t>47349</t>
  </si>
  <si>
    <t>14022139452202251</t>
  </si>
  <si>
    <t>Respirador Purificador de ar tipo peça semifacial filtrante para partículas, PFF2, classe S, com válvula de exalação, confeccionado em TNT, formato dobrável. Marca: Safety Plus. ESTE EQUIPAMENTO DEVERÁ APRESENTAR O SELO DE MARCAÇÃO DO INMETRO.</t>
  </si>
  <si>
    <t>Branco na parte interna e cinza na parte externa</t>
  </si>
  <si>
    <t>09834-05/2023</t>
  </si>
  <si>
    <t>47348</t>
  </si>
  <si>
    <t>14022139453202203</t>
  </si>
  <si>
    <t>Respirador purificador de ar tipo peça  semifacial filtrante para partículas, com válvula de exalação, tipo PFF3, Classe S, confeccionado em TNT, modelo dobrável. Marca: Safety Plus. ESTE EQUIPAMENTO DEVERÁ APRESENTAR O SELO DE MARCAÇÃO DO INMETRO.</t>
  </si>
  <si>
    <t>PFF3 V</t>
  </si>
  <si>
    <t>Certificado de Conformidade nº 09834-06/2023</t>
  </si>
  <si>
    <t>10345</t>
  </si>
  <si>
    <t>19966202169202589</t>
  </si>
  <si>
    <t>Óculos de segurança constituído de armação e visor confeccionados em uma única peça de policarbonato disponível nas variações incolor, incolor com tratamento, amarelo, verde e cinza com apoio nasal confeccionado do mesmo material e injetados na mesma peça. As hastes são constituídas de duas peças: semi-haste vazada confeccionada em náilon preto com uma das extremidades fixadas ao visor por meio de parafuso metálico e semi-haste confeccionada do mesmo material do visor que se encaixa na semi-haste anterior e permite o ajuste do tamanho.</t>
  </si>
  <si>
    <t>LINCE.</t>
  </si>
  <si>
    <t>Armação e visor incolor, incolor com tratamento, amarelo, verde e cinza e hastes incolores,amarela,verde e cinza c/preta</t>
  </si>
  <si>
    <t>1 150 306-203</t>
  </si>
  <si>
    <t>43795</t>
  </si>
  <si>
    <t>19966202177202525</t>
  </si>
  <si>
    <t>Vestimenta de proteção do tronco com cobertura a partir da base do pescoço até o quadril, de mangas compridas, com cobertura total até os punhos, com fechamento frontal, confeccionada em tecido Wooltechs , 54% viscose FR, 20% poliamida, 5% aramida e 1% fibra de carbono antiestática de 330 g/m², ATPV 9,7 cal/cm², com faixa refletiva. Este EPI pode variar no código/modelo dentro da família desse documento; essas variações podem ser nos tamanhos e cores.</t>
  </si>
  <si>
    <t>Camisa em Thermex W</t>
  </si>
  <si>
    <t>Azul royal, azul marinho, amarela, caqui, cinza ou laranj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1", código "A1+A2" para ISO 11611:2015 e A1+A2 B1 C1 D3 E3 F1 para ABNT NBR ISO 11612:2017, em que:A1+A2 - propagação de pequenas chamas;B1 - calor convectivo; C1 - calor radiante; D3 - grandes massas de metal fundido (alumínio a 780º C); E3 - grandes massas de metal fundido (ferro a 1400º C);F1 - calor de contato.IV) Demais especificações técnicas do EPI deverão ser obtidas junto ao fabricante.V) A seleção e o uso deste equipamento devem ser precedidos de análise de risco da atividade que considere demais equipamentos necessários para proteção completa do usuário.</t>
  </si>
  <si>
    <t>Certificado de Conformidade no. 050701 EPI/2025</t>
  </si>
  <si>
    <t>44304</t>
  </si>
  <si>
    <t>19966202171202558</t>
  </si>
  <si>
    <t>Luva de proteção confeccionada em Poliéster com banho em espuma de borracha nitrílica Tipo Sand (Partículas de Areia) na palma e extremidade dos dedos, oferecendo excelente aderência. Punho elástico e acabamento em overloque.</t>
  </si>
  <si>
    <t>NBR FOAM.</t>
  </si>
  <si>
    <t>EPI 16521/24</t>
  </si>
  <si>
    <t>45045</t>
  </si>
  <si>
    <t>19966202190202584</t>
  </si>
  <si>
    <t>Luva de proteção confeccionada em borracha natural sem forro interno. Acabamento antiderrapante na palma, face palmar dos dedos e extremidade dos dedos. Punho ranhurado na região do antebraço, e acabamento em virola na extremidade.</t>
  </si>
  <si>
    <t>MAIORCA.</t>
  </si>
  <si>
    <t>LUVA PARA PROTEÇÃO DAS MÃOS DO USUÁRIO CONTRA AGENTES QUÍMICOS - TIPO “A”  (ÁLCOOIS PRIMÁRIOS (A), BASES INORGÂNICAS (K), ÁCIDOS MINERAIS INORGÂNICOS (L), ÁCIDOS MINERAIS INORGÂNICOS, OXIDANTES (M), BASES ORGÂNICAS (O), PERÓXIDOS (P)), CONTRA AGENTES ABRASIVOS, ESCORIANTES, CORTANTES E PERFURANTES, CONTRA AGENTES TÉRMICOS (CALOR DE CONTATO), CONTRA AGENTES BIOLÓGICOS E CONTRA UMIDADE PROVENIENTE DE OPERAÇÕES COM O USO DE ÁGUA.</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O EPI obteve níveis de desempenho apresentados para resistência à permeação, segundo a EN 374, com valores variando de 1 a 6, sendo 6 o melhor resultado: 3 - Metanol; 1 – Acetona; 1- Acetonitrila; 3- Ácido Sulfúrico 96%; 6 - Hidróxido de Sódio 40%; 6 - Ácido Nítrico 65%; 3 - Hidróxido de Amônio 25%; 6 - Peróxido de Hidrogênio 30%VII)  Luva não sujeita ao regime da ANVISA.. VIII) Para a seleção e correta utilização do equipamento, verificar o disposto no Comunicado XL, disponível no link "https://www.gov.br/trabalho-e-emprego/pt-br/assuntos/inspecao-do-trabalho/seguranca-e-saude-no-trabalho/equipamentos-de-protecao-individual-epi/comunicados-epi".</t>
  </si>
  <si>
    <t>EPI 16537-1/24</t>
  </si>
  <si>
    <t>11285</t>
  </si>
  <si>
    <t>19966202174202591</t>
  </si>
  <si>
    <t>Óculos de segurança modelo ampla visão constituídos de armação confeccionada em peça única de PVC flexível transparente com sistema de ventilação indireta composto de duas válvulas localizadas na parte superior e duas válvulas localizadas na parte inferior da armação, visor policarbonato incolor disponível nasopções com e sem tratamento. O ajuste à face do usuário é feito por meio de um tirante elástico. Os óculos cobrem toda a região em torno dos olhos do usuário.</t>
  </si>
  <si>
    <t>RÃ VALVULADO.</t>
  </si>
  <si>
    <t>Armação incolor, visor incolor, válvulas e tirante pretos.</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gotas e respingos de líquidos (D3).                                IV) Demais especificações técnicas do EPI deverão ser obtidas junto ao fabricante ou importador.</t>
  </si>
  <si>
    <t>1 154 560-203</t>
  </si>
  <si>
    <t>44957</t>
  </si>
  <si>
    <t>19966202173202547</t>
  </si>
  <si>
    <t>Óculos de segurança modelo ampla visão constituídos de armação confeccionada em uma única peça de PVC flexível transparente com sistema de ventilação direta composta de trezentos e setenta e nove orifícios quadrados localizados na parte superior e trezentos orifícios quadrados localizados na parte inferior da armação e visor confeccionado em policarbonato incolor. O ajuste à face do usuário é feito por meio de um tirante elástico preto. Os óculos cobrem toda a região em torno dos olhos do usuário.</t>
  </si>
  <si>
    <t>RÃ PERFURADO.</t>
  </si>
  <si>
    <t>I) EPI não aprovado contra Infravermelho (R), Luz Intensa (L) e Soldagem e Processos Similares (W).II) EPI aprovado para a resistência a alto impacto, devendo apresentar a marcação "+" segundo a norma técnica ANSI/ISEA Z87.1-2015. Os óculos possuem essa marcação.                                 III) Demais especificações técnicas do EPI deverão ser obtidas junto ao importador.</t>
  </si>
  <si>
    <t>1 154 559-203</t>
  </si>
  <si>
    <t>42653</t>
  </si>
  <si>
    <t>25/05/2030</t>
  </si>
  <si>
    <t>19966202242202512</t>
  </si>
  <si>
    <t>Luva de segurança confeccionada em borracha 100% nitrílica, sem revestimento interno.</t>
  </si>
  <si>
    <t>82-134.</t>
  </si>
  <si>
    <t>LUVA TIPO C CONTRA AGENTES QUÍMICOS(BASES INORGÂNICAS (K)) E CONTRA AGENTES BIOLÓGICOS.</t>
  </si>
  <si>
    <t>I) LUVA DESCARTÁVEL. LUVA NÃO APROVADA PARA MANIPULACAO COM VÍRUS.II) O EPI obteve níveis de desempenho apresentados para resistência à permeação, segundo a EN 374,com valores variando de 1 a 6, sendo 6 o melhor resultado: 1 - n-Heptano; 6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EPI 17367/25</t>
  </si>
  <si>
    <t>EPI 17624/25</t>
  </si>
  <si>
    <t>43862</t>
  </si>
  <si>
    <t>19966202178202570</t>
  </si>
  <si>
    <t>Calça de proteção das pernas em tecido Wooltechs com faixa refletiva. Calça profissional confeccionada com tecido Wooltechs 54% viscose FR, 20% poliamida, 5% aramida e 1% fibra de carbono antiestática de 330 g/m² e ATPV 9,7 cal/cm², com faixa refletiva. Este EPI pode variar no código/modelo dentro da famíliadesse documento; essas variações podem ser nos tamanhos e cores.</t>
  </si>
  <si>
    <t>Calça em Thermex W.</t>
  </si>
  <si>
    <t>PROTEÇÃO DAS PERNAS DO USUÁRIO CONTRA AGENTES TÉRMICOS PROVENIENTES DE ARCO ELÉTRICO E FOGO REPENTINO, CONTRA AGENTES TÉRMICOS (PEQUENAS CHAMAS, CALOR DE CONTATO, CONVECTIVO, RADIANTE E METAIS FUNDIDOS) E CONTRA AGENTES TÉRMICOS PROVENIENTES DE OPERAÇÕES DE SOLDAGEM E PROCESSOS SIMILARES.</t>
  </si>
  <si>
    <t>Certificado de Conformidade 050702 EPI/2025</t>
  </si>
  <si>
    <t>10947</t>
  </si>
  <si>
    <t>47997256247202533</t>
  </si>
  <si>
    <t>Calça de segurança confeccionada em policloreto de vinila (PVC) laminado, ajustes na cintura por cordão depolipropileno</t>
  </si>
  <si>
    <t>CL.LA.P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2" no ensaio de resistência ao rasgamento trapezoidal, que varia de 1 a 6, sendo 6 o melhor resultado. III)  Níveis de desempenho segundo a BS EN 343:2019: 4 - Resistência à penetração de água, que varia de 1 a 4, sendo 4 o melhor resultado;1 - Resistência ao vapor de água, que varia de 1 a 4, sendo 4 o melhor resultado. IV) Como o EPI obteve nível de desempenho 1 para o ensaio de Resistência ao vapor de água, o fabricante deve alertar o usuário quanto ao "Tempo de uso restrito" da vestimenta, nos termos da norma BS EN  343:2019.  V) Demais especificações técnicas do EPI deverão ser obtidas junto ao fabricante.</t>
  </si>
  <si>
    <t>Certificado de Conformidade 210-102</t>
  </si>
  <si>
    <t>EN 343 : 2019</t>
  </si>
  <si>
    <t>52268</t>
  </si>
  <si>
    <t>47997260556202516</t>
  </si>
  <si>
    <t>Macacão de segurança confeccionado em tecido de poliéster com fibra de carbono, mangas longas, aberturafrontal através de zíper e botão de pressão na altura da gola.</t>
  </si>
  <si>
    <t>MA002.</t>
  </si>
  <si>
    <t>Certificado de Conformidade 40.2024.01</t>
  </si>
  <si>
    <t>52274</t>
  </si>
  <si>
    <t>19966202181202593</t>
  </si>
  <si>
    <t>Luva de proteção confeccionada em poliéster sem costura, com revestimento em borracha nitrílica foamna palma e dedos, reforço na região entre o polegar e indicador, proteção contra impacto em TPR no dorso. Punho em poliéster e elastano com acabamento em overloque na versão 100-310 e punho com fechamento ajustável tipo velcro na versão 100-309.</t>
  </si>
  <si>
    <t>IMPACT FORCE 100-310 (sem velcro); IMPACT FORCE 100-309 (com velcro).</t>
  </si>
  <si>
    <t>I) O EPI obteve resultado de níveis de desempenho 4141AP para BS EN 388, com valores variando de 1 (um) a 4 (quatro) para abrasão, rasgamento e perfuração e 1 (um) a 5 (cinco) para corte, sendo 1 (um) o pior resultado, em que:4 - resistência à abrasão;1 - resistência ao corte por lâmina;4 - resistência ao rasgamento;1 - resistência à perfuração por punção;A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546/25</t>
  </si>
  <si>
    <t>43781</t>
  </si>
  <si>
    <t>47997260570202510</t>
  </si>
  <si>
    <t>Calçado ocupacional de uso profissional, tipo botina, com fechamento em elástico nas laterais, sem componentes metálicos, com biqueira de PVC para conformação, cabedal confeccionado em couro na cor preta curtido ao cromo, palmilha de montagem em não tecido fixada pelo sistema strobel, solado de poliuretano bidensidade antiderrapante injetado diretamente no cabedal com sistema de absorção de energia no calcanhar, resistente ao óleo combustível.</t>
  </si>
  <si>
    <t>570.</t>
  </si>
  <si>
    <t>EPI 17625/25</t>
  </si>
  <si>
    <t>36237</t>
  </si>
  <si>
    <t>19966202184202527</t>
  </si>
  <si>
    <t>Calçado ocupacional, tipo sapato, com elástico, cabedal em microfibra de cor branca e de cor preta, forro da gáspea em material não tecido e lateral em material têxtil, palmilha de montagem em não tecido, solado à base de poliuretano (PU) bidensidade injetado diretamente no cabedal, resistente a óleo combustível e com absorção de energia na área do salto, com ou sem biqueira plástica.</t>
  </si>
  <si>
    <t>CSEFX.</t>
  </si>
  <si>
    <t>Branca com solado de cor cinza; Preta.</t>
  </si>
  <si>
    <t>EPI 17616/25</t>
  </si>
  <si>
    <t>EPI 17603/25</t>
  </si>
  <si>
    <t>52275</t>
  </si>
  <si>
    <t>19966202185202571</t>
  </si>
  <si>
    <t>Luva de segurança produzida em polietileno de alta densidade e fio de aço, reforço em aramida entre o indicador e polegar, punho elástico, ambidestra. Tamanhos: XP (6), P (7), M (8), G (9), XG (10), XXG (11), XXXG (12).</t>
  </si>
  <si>
    <t>32.000.</t>
  </si>
  <si>
    <t>I) O EPI obteve resultado de níveis de desempenho 4442F para BS EN 388, com valores variando de 1 (um) a 4 (quatro) para abrasão, rasgamento e perfuração e 1 (um) a 5 (cinco) para corte, sendo 1 (um) o pior resultado, em que:4 - resistência à abrasão;4 - resistência ao corte por lâmina;4 - resistência ao rasgamento;2 - resistência à perfuração por punção;F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660/25</t>
  </si>
  <si>
    <t>51130</t>
  </si>
  <si>
    <t>19966202189202550</t>
  </si>
  <si>
    <t>Luvas de proteção confeccionada em borracha de PVC com acabamento áspero na palma protetores de impacto no dorso em TPR e suporte têxtil em para aramida. Disponível nos comprimentos 27cm e 35cm.</t>
  </si>
  <si>
    <t>Impact Reinforced 128-001</t>
  </si>
  <si>
    <t>Laranja e amarela.</t>
  </si>
  <si>
    <t>LUVA PARA PROTEÇÃO DAS MÃOS DO USUÁRIO CONTRA AGENTES ABRASIVOS, ESCORIANTES, CORTANTES E PERFURANTES, CONTRA AGENTES TÉRMICOS (CALOR DE CONTATO), CONTRA AGENTES QUÍMICOS- TIPO “A” (ÁLCOOIS PRIMÁRIOS (A), COMPOSTOS DE NITRILA (C), ENXOFRES CONTENDO COMPOSTOS ORGÂNICOS (E), AMINAS (G), HIDROCARBONETOS SATURADOS (J), BASES INORGÂNICAS (K), ÁCIDOS MINERAIS INORGÂNICOS (L), ÁCIDOS MINERAIS INORGÂNICOS, OXIDANTES (M), ÁCIDOS ORGÂNICOS (N), ÁCIDOS BASES ORGÂNICAS (O), PERÓXIDOS (P), ÁCIDOS MINERAIS INORGÂNICOS (S) E ALDEÍDOS (T)), CONTRA AGENTES BIOLÓGICOS E CONTRA UMIDADE PROVENIENTE DE OPERAÇÕES COM USO DE ÁGUA.</t>
  </si>
  <si>
    <t>I) O EPI obteve resultado de níveis de desempenho 4332FP para BS EN 388, com valores variando de 1 (um) a 4 (quatro) para abrasão, rasgamento e perfuração e 1 (um) a 5 (cinco) para corte, sendo 1 (um) o pior resultado, em que:4 - resistência à abrasão; 3 - resistência ao corte por lâmina; 3 - resistência ao rasgamento; 2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Metanol; 1 – Acetona; 2 - Acetonitrila; 1 – Diclorometano; 3 - Dissulfeto de Carbono; 1 – Tolueno; 3 – Dietilamina; 1 – Tetrahidrofurano; 1- Acetato de Etila; 3 - h-Heptano; 6 - Hidróxido de Sódio 40%; 6 - Ácido Sulfúrico 96%; 6 - Ácido Nítrico 65%; 4 - Ácido Acético 99%; 6 - Hidróxido de Amônio 25%; 6 - Hidrogênio 30% ; 6 - Ácido Fluorídrico 40%;  6 - Formaldeído 37. 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EPI 16286-1/25</t>
  </si>
  <si>
    <t>52266</t>
  </si>
  <si>
    <t>19966202196202551</t>
  </si>
  <si>
    <t>Luva de segurança confeccionada em vaqueta na palma e dorso, reforço em couro e tecido sintético na face palmar, reforço no polegar em vaqueta, ajuste em elástico, com proteção de impacto no dorso.</t>
  </si>
  <si>
    <t>SAF 071.</t>
  </si>
  <si>
    <t>I) O EPI obteve resultado de níveis de desempenho 4544FP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obteve resultado de níveis de desempenho X134XX  para a EN 407, em que: X - propagação de pequenas chamas;1 - calor de contato; 3 - calor convectivo; 4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407/25</t>
  </si>
  <si>
    <t>35751</t>
  </si>
  <si>
    <t>19966201993202511</t>
  </si>
  <si>
    <t>ARTS 400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2" para ISO 11611:2015. IV) O EPI obteve resultado de níveis de desempenho 313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V)  O código X indica que o EPI não foi ensaiado para a aplicação correspondente.VI) Demais especificações técnicas do EPI deverão ser obtidas junto ao fabricante ou importador.</t>
  </si>
  <si>
    <t>042501 EPI/2025 Rev.1</t>
  </si>
  <si>
    <t>18051</t>
  </si>
  <si>
    <t>47997259368202537</t>
  </si>
  <si>
    <t>Calçado de segurança, tipo botina, com fechamento em elástico nas laterais, confeccionado em couro curtido ao cromo na cor preta, palmilha de montagem em TNT – Tecido não tecido resinado na cor branca, costurada pelo processo strobel, forro interno em TNT tecido não tecido na cor cinza. Solado em poliuretano bidensidade, injetado diretamente ao cabedal na cor preta com absorção de energia no salto, biqueira em composite. Resistente à passagem de corrente elétrica. Isolante elétrico.</t>
  </si>
  <si>
    <t>50B19V C.</t>
  </si>
  <si>
    <t>RELATÓRIO TÉCNICO EPI 17654/25</t>
  </si>
  <si>
    <t>49060</t>
  </si>
  <si>
    <t>47997260995202511</t>
  </si>
  <si>
    <t>Luva de segurança confeccionada em vaqueta, com reforço interno na palma, sendo uma camada de couro e outra em material não tecido, reforço externo entre os dedos polegar e indicador, elástico no dorso, viés no punho, com reforço anti-impacto de material polimérico nos dedos e no dorso.</t>
  </si>
  <si>
    <t>LIV 001</t>
  </si>
  <si>
    <t>Cinza (sem tingimento), azul e amarela (reforço anti-impacto).</t>
  </si>
  <si>
    <t>EPI 14235-4/25</t>
  </si>
  <si>
    <t>44405</t>
  </si>
  <si>
    <t>22/05/2030</t>
  </si>
  <si>
    <t>47997260609202591</t>
  </si>
  <si>
    <t>Luva de segurança confeccionada em raspa, reforço interno na palma, elástico no dorso para ajuste.</t>
  </si>
  <si>
    <t>R001</t>
  </si>
  <si>
    <t>EPI 17628/25</t>
  </si>
  <si>
    <t>45710</t>
  </si>
  <si>
    <t>EPI 17540/25</t>
  </si>
  <si>
    <t>45709</t>
  </si>
  <si>
    <t>M001</t>
  </si>
  <si>
    <t>EPI 17516/25</t>
  </si>
  <si>
    <t>52290</t>
  </si>
  <si>
    <t>Luva de segurança para alta temperatura confeccionada em raspa, com reforço interno na palma, sendo uma camada de couro e forrada em material não tecido, punhos 15cm, 20cm, 25cm e 30cm</t>
  </si>
  <si>
    <t>RS001</t>
  </si>
  <si>
    <t>I) Nível de desempenho Tipo A para EN 12477.II) O EPI obteve resultado de níveis de desempenho 4344X para BS EN 388, com valores variando de 1 (um) a 4 (quatro) para abrasão, rasgamento e perfuração e 1 (um) a 5 (cinco) para corte, sendo 1 (um) o pior resultado, em que:4 - resistência à abrasão;3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EPI 17652/25</t>
  </si>
  <si>
    <t>52293</t>
  </si>
  <si>
    <t>47997260696202586</t>
  </si>
  <si>
    <t>Manga de segurança confeccionada em nylon de alta tenacidade,, com fechamento lateral através de velcro duplo.</t>
  </si>
  <si>
    <t>PROTETOR DE ANTEBRAÇO PARA HIDROJATEAMENTO</t>
  </si>
  <si>
    <t>213-102</t>
  </si>
  <si>
    <t>52291</t>
  </si>
  <si>
    <t>47997260619202526</t>
  </si>
  <si>
    <t>54214562000167</t>
  </si>
  <si>
    <t>DLM - DISTRIBUIDORA E LOCADORA DE MERCADORIAS LTDA</t>
  </si>
  <si>
    <t>Luva de segurança confeccionada em malha sem costura, revestida em PU, elástico no punho para ajuste.</t>
  </si>
  <si>
    <t>LT - 100DLM</t>
  </si>
  <si>
    <t>EPI 17574/25</t>
  </si>
  <si>
    <t>17158</t>
  </si>
  <si>
    <t>19966202197202504</t>
  </si>
  <si>
    <t>Luva de segurança confeccionada em raspa, reforço em couro na palma e polegar, forro interno com fibrasnaturais, espuma na palma e dorso, costurada em fios de aramida.</t>
  </si>
  <si>
    <t>Weld Premium.</t>
  </si>
  <si>
    <t>I) Nível de desempenho Tipo A para EN 12477.II) O EPI obteve resultado de níveis de desempenho 4244D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D - resistência ao corte TDM (ensaio adicional previsto na norma EN ISO 13997, com valores  de A a F, sendo F o melhor resultado). III) O EPI obteve resultado de níveis de desempenho 424244 para a EN 407:2004, em que:4 - propagação de pequenas chamas;2 - calor de contato;4 - calor convectivo;2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7080/25</t>
  </si>
  <si>
    <t>18486</t>
  </si>
  <si>
    <t>19966202199202595</t>
  </si>
  <si>
    <t>Respirador purificador de ar tipo peça semifacial filtrante para partículas; Classe "S" PFF2; em TNT; com válvula de exalação; formato concha. Marca: Filtrax.</t>
  </si>
  <si>
    <t>No produto e na embalagem</t>
  </si>
  <si>
    <t>226.</t>
  </si>
  <si>
    <t>Certificado de Conformidade Nº 010846-01/2025</t>
  </si>
  <si>
    <t>51207</t>
  </si>
  <si>
    <t>19966202201202526</t>
  </si>
  <si>
    <t>Luvas de proteção confeccionada em couro caprino (pelica) na palma, dorso e punho das luvas com costuras em para-aramida. Possui forração interna em tecido tricotado de para-aramida. Proteção contra impacto em TPR no dorso e protetores localizados na região da palma em borracha SBR.</t>
  </si>
  <si>
    <t>IMPACT ENDURANCE 68-001 (cor cinza); IMPACT ENDURANCE 68-002 (cor marrom).</t>
  </si>
  <si>
    <t>Cinza; Marrom.</t>
  </si>
  <si>
    <t>I) O EPI obteve resultado de níveis de desempenho 4443FP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F - resistência ao corte TDM (ensaio adicional previsto na norma EN ISO 13997, com valores  de A a F, sendo F o melhor resultado);P - proteção adicional contra Impacto.II) O EPI obteve resultado de níveis de desempenho X222XX para a EN 407:2004, em que:X - propagação de pequenas chamas;2 - calor de contato;2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266/24</t>
  </si>
  <si>
    <t>EPI 17551/25</t>
  </si>
  <si>
    <t>15294</t>
  </si>
  <si>
    <t>19966202204202560</t>
  </si>
  <si>
    <t>Calçado ocupacional de uso profissional, tipo calçado baixo (sapato), cabedal confeccionado em couro vaqueta, fechamento em elástico, com biqueira plástica (PP), palmilha de montagem isolante montada pelo sistema strobel, palmilha interna isolante e removível, solado em poliuretano bidensidade injetado direto no cabedal com absorção de energia na área do salto, para uso eletricista.</t>
  </si>
  <si>
    <t>SP 900 EL AA - HE</t>
  </si>
  <si>
    <t>EPI 17.677/25</t>
  </si>
  <si>
    <t>26725</t>
  </si>
  <si>
    <t>19966202205202512</t>
  </si>
  <si>
    <t>Calçado de segurança de uso profissional, tipo botina, cabedal confeccionado em couro vaqueta, fechamento elástico nas laterais, com biqueira de composite, palmilha de montagem em fibras especiais não metálicas resistente a penetração e montada pelo sistema strobel, palmilha interna isolante e removível, solado em poliuretano bidensidade injetado direto no cabedal com absorção de energia na área do salto, para uso eletricista.</t>
  </si>
  <si>
    <t>BT 903 EL AA - HEPA</t>
  </si>
  <si>
    <t>EPI 17.682/25</t>
  </si>
  <si>
    <t>26727</t>
  </si>
  <si>
    <t>19966202208202548</t>
  </si>
  <si>
    <t>Calçado de segurança de uso profissional, tipo botina, cabedal confeccionado em couro vaqueta, fechamento em elástico nas laterais, com biqueira de composite, palmilha de montagem isolante montada pelo sistema strobel, palmilha interna isolante e removível, solado em poliuretano bidensidade injetado direto no cabedal com absorção de energia na área do salto, para uso eletricista.</t>
  </si>
  <si>
    <t>BT 903 EL AA - HE</t>
  </si>
  <si>
    <t>EPI 17.686/25</t>
  </si>
  <si>
    <t>26729</t>
  </si>
  <si>
    <t>19966202210202517</t>
  </si>
  <si>
    <t>Calçado de segurança de uso profissional, tipo botina, cabedal confeccionado em couro vaqueta, fechamento em atacador (cadarço), com biqueira de composite, palmilha de montagem em fibras especiais não metálicas resistente a penetração e montada pelo sistema strobel, palmilha interna isolante e removível, solado em poliuretano bidensidade injetado direto no cabedal com absorção de energia na área do salto, para uso eletricista.</t>
  </si>
  <si>
    <t>BT 903 CD AA - HEPA</t>
  </si>
  <si>
    <t>EPI 17.674/25</t>
  </si>
  <si>
    <t>26731</t>
  </si>
  <si>
    <t>19966202211202561</t>
  </si>
  <si>
    <t>Calçado de segurança de uso profissional, tipo botina, cabedal confeccionado em couro vaqueta, fechamento velcro, com biqueira de composite, palmilha de montagem em fibras especiais não metálicas resistente a penetração e montada pelo sistema strobel, palmilha interna isolante e removível, solado em poliuretano bidensidade injetado direto no cabedal com absorção de energia na área do salto, para uso eletricista.</t>
  </si>
  <si>
    <t>BT 903 VS AA - HEPA</t>
  </si>
  <si>
    <t>ARA TRABALHOS COM BAIXA TENSÃO (ATÉ 500 V) EM AMBIENTE SECO.</t>
  </si>
  <si>
    <t>EPI 17.667/25</t>
  </si>
  <si>
    <t>38996</t>
  </si>
  <si>
    <t>19966202202202571</t>
  </si>
  <si>
    <t>Luva de segurança confeccionada em raspa ignifugada, mão e punho em feltro, acabamento em viés nospunhos. Punho 15cm, 20cm, 30cm e 40cm.</t>
  </si>
  <si>
    <t>Etiqueta interna e gravação no punho.</t>
  </si>
  <si>
    <t>RI2020</t>
  </si>
  <si>
    <t>I) Nível de desempenho Tipo A para EN 12477.I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 III) O EPI obteve resultado de níveis de desempenho 413344 para a EN 407:2004, em que:4 - propagação de pequenas chamas;1 - calor de contato;3 - calor convectivo;3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636/25</t>
  </si>
  <si>
    <t>45752</t>
  </si>
  <si>
    <t>19966202203202515</t>
  </si>
  <si>
    <t>Luva de proteção confeccionada em polietileno de alta densidade (HPPE) com revestimento na palma e extremidade dos dedos em borracha natural corrugado, proteção contra impacto, dorso com gomos em borracha termoplástica. Punho em polietileno e elastano, com acabamento em overloque.</t>
  </si>
  <si>
    <t>IMPACT PLUS 70-201</t>
  </si>
  <si>
    <t>Cinza com azul e roxo.</t>
  </si>
  <si>
    <t>EPI 17531/25</t>
  </si>
  <si>
    <t>39668</t>
  </si>
  <si>
    <t>19966202207202501</t>
  </si>
  <si>
    <t>Luva de proteção confeccionada em malha tricotada de poliéster, palma e dedos revestidos em látex naturalcorrugado antiderrapante, com dorso ventilado. Punho em poliéster e elástico com acabamento em overloque.</t>
  </si>
  <si>
    <t>BLUE FLEX</t>
  </si>
  <si>
    <t>EPI 17514/25</t>
  </si>
  <si>
    <t>38961</t>
  </si>
  <si>
    <t>19966202212202514</t>
  </si>
  <si>
    <t>Luva de proteção confeccionada em malha tricotada em fios de algodão e poliéster, com revestimento corrugado em látex natural na palma e extremidade dos dedos. Punho em poliéster e elástico com acabamento em overloque.</t>
  </si>
  <si>
    <t>ECO FLEX 102-208.</t>
  </si>
  <si>
    <t>PROTEÇÃO DAS MÃOS DO USUÁRIO CONTRA AGENTES ABRASIVOS, ESCORIANTES, CORTANTES E PERFURANTES E CONTRA AGENTE TÉRMICO  (CALOR DE CONTATOS).</t>
  </si>
  <si>
    <t>I) O EPI obteve resultado de níveis de desempenho 2143A para BS EN 388, com valores variando de 1 (um) a 4 (quatro) para abrasão, rasgamento e perfuração e 1 (um) a 5 (cinco) para corte, sendo 1 (um) o pior resultado, em que:2 - resistência à abrasão;1 - resistência ao corte por lâmina;4 - resistência ao rasgamento;3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517/25</t>
  </si>
  <si>
    <t>52196</t>
  </si>
  <si>
    <t>19966201731202557</t>
  </si>
  <si>
    <t>Camisa de segurança confeccionada em tecido Cedrotech FR 100% algodão, 290g/m², ATPV 11cal/cm², fabricado pela empresa Cia. de Fiação e Tecidos Cedro Cachoeira, mangas longas; gola tipo tradicional com fechamento em botão; fechamento frontal por botões; fechamento nos punhos por elástico; bolso(s) na altura do peito; com faixas retrorrefletivas no tórax, costas e braços. Este EPI pode variar no código/modelo dentro da família desse documento, essas variações podem ser na cor do tecido e nos tamanhos.</t>
  </si>
  <si>
    <t>CAMISA CEDROTECH FR 100% ALGODÃO</t>
  </si>
  <si>
    <t>CERTIFICADO DE CONFORMIDADE N° CE-VTM-INNOVA-00004-1</t>
  </si>
  <si>
    <t>38092</t>
  </si>
  <si>
    <t>19966202215202540</t>
  </si>
  <si>
    <t>BLACK WAVE</t>
  </si>
  <si>
    <t>I) O EPI obteve resultado de níveis de desempenho 3242B para BS EN 388, com valores variando de 1 (um) a 4 (quatro) para abrasão, rasgamento e perfuração e 1 (um) a 5 (cinco) para corte, sendo 1 (um) o pior resultado, em que:3 - resistência à abrasão;2 - resistência ao corte por lâmina;4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823/24</t>
  </si>
  <si>
    <t>28640</t>
  </si>
  <si>
    <t>19966202223202596</t>
  </si>
  <si>
    <t>Capuz de segurança confeccionado em tecido de algodão antichamas, com ou sem fechamento.</t>
  </si>
  <si>
    <t>10025 AFR.</t>
  </si>
  <si>
    <t>Amarela, Azul Royal, Azul Marinho, Azul Petróleo, Branca, Caqui, Cinza, Laranja.</t>
  </si>
  <si>
    <t>PROTEÇÃO DO CRÂNIO E PESCOÇO DO USUÁRIO CONTRA AGENTES TÉRMICOS (PEQUENAS CHAMAS, CALOR DE CONTATO, CONVECTIVO, RADIANTE E METAL FUNDIDO - FERRO A 1400º C) E CONTRA AGENTES ABRASIVOS, ESCORIANTES E TÉRMICOS PROVENIENTES DE OPERAÇÕES DE SOLDAGEM E PROCESSOS SIMILAR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 + A2", Classe "2" para ISO 11611:2015 e A1+A2 B1 C1 DX E3 F1 para ABNT NBR ISO 11612:2017, em que:A1+A2 - propagação de pequenas chamas;B1 - calor convectivo; C1 - calor radiante; D3 - grandes massas de metal fundido (alumínio a 780º C); E3 - grandes massas de metal fundido (ferro a 1400º C); F1 - calor de contato. IV) Demais especificações técnicas do EPI deverão ser obtidas junto ao fabricante.</t>
  </si>
  <si>
    <t>Certificado de Conformidade 010574-27/2024 - Revisão 01</t>
  </si>
  <si>
    <t>44548</t>
  </si>
  <si>
    <t>19966202226202520</t>
  </si>
  <si>
    <t>Luva de segurança tricotada em uma só peça, confeccionada em fios de para-aramida e meta-aramida, revestida em borracha nitrílica, com punho contínuo e acabamento em overloque. Tamanhos: 6 (PP), 7 (P), 8 (M), 9 (G), 10 (GG) e 11(EG).</t>
  </si>
  <si>
    <t>Arctátil.</t>
  </si>
  <si>
    <t>I) O EPI obteve resultado de níveis de desempenho 4444C para BS EN 388, com valores variando de 1(um) a 4 (quatro) para abrasão, rasgamento e perfuração e 1 (um) a 5 (cinco) para corte, sendo 1 (um) o pior resultado, em que:4 - resistência à abrasão;4 - resistência ao corte por lâmina;4 - resistência ao rasgamento;4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613/25</t>
  </si>
  <si>
    <t>52276</t>
  </si>
  <si>
    <t>19966202228202519</t>
  </si>
  <si>
    <t>Luva de segurança confeccionado em raspa com tratamento antichama na face palmar, face dorsal e punho confeccionado em raspa; forração interna em tecido totalmente costurado.</t>
  </si>
  <si>
    <t>2027-9.</t>
  </si>
  <si>
    <t>Cinza com marrom na palma.</t>
  </si>
  <si>
    <t>I) Nível de desempenho Tipo A para EN 12477.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23344 para a EN 407, em que: 4 - propagação de pequenas chamas;2 - calor de contato; 3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642/25</t>
  </si>
  <si>
    <t>52294</t>
  </si>
  <si>
    <t>47997261480202538</t>
  </si>
  <si>
    <t>Luva de segurança confeccionada em raspa no dorso e vaqueta na palma, com reforço de raspa interno na palma, elástico para ajuste.</t>
  </si>
  <si>
    <t>I) O EPI obteve resultado de níveis de desempenho 3132X para BS EN 388, com valores variando de 1 (um) a 4 (quatro) para abrasão, rasgamento e perfuração e 1 (um) a 5 (cinco) para corte, sendo 1 (um) o pior resultado, em que:3 - resistência à abrasão;1 - resistência ao corte por lâmina;3 - resistência ao rasgamento;2 - resistência à perfuração por punção;X - resistência ao corte TDM (ensaio adicional previsto na norma EN ISO 13997, com valores  de A a F, sendo F o melhor resultado).II) O EPI obteve resultado de níveis de desempenho 4132XX para a EN 407:2004, em que:4 - propagação de pequenas chamas;1 - calor de contato;3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611/25</t>
  </si>
  <si>
    <t>28416</t>
  </si>
  <si>
    <t>19966202238202554</t>
  </si>
  <si>
    <t>Calça de segurança confeccionada em Kouríon® Aluminizado e parte traseira em raspa. Totalmente forrada em tecido de algodão. Com ou sem bolso; com ou sem reforços do mesmo material; Fechamento Pijama (elástico); fechamento Jeans (botão com zíper ou velcro); fechamento meio Pijama (elástico e botão); barra da calça com (zíper) ou sem ajuste.</t>
  </si>
  <si>
    <t>420 KA.</t>
  </si>
  <si>
    <t>Amarela e Cinza.</t>
  </si>
  <si>
    <t>I) EQUIPAMENTO CERTIFICADO COM BASE NO ANEXO F DO ANEXO III-A DA PORTARIA MTP Nº 672, DE 8 DE NOVEMBRO DE 2021.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e A1+A2 B1 C3 D3 E3 F1 para ABNT NBR ISO 11612:2017, em que:A1+A2 - propagação de pequenas chamas;B1 - calor convectivo;C3 - calor radiante;D3 - grandes massas de metal fundido (alumínio a 780º C);E3 - grandes massas de metal fundido (ferro a 1400º C);F1 - calor de contato.IV) O código X indica que o EPI não foi ensaiado para a aplicação correspondente.V) Demais especificações técnicas do EPI deverão ser obtidas junto ao fabricante.</t>
  </si>
  <si>
    <t>Certificado de Conformidade 010574-30/2024 - Revisão 01</t>
  </si>
  <si>
    <t>44696</t>
  </si>
  <si>
    <t>19966202245202556</t>
  </si>
  <si>
    <t>Calçado ocupacional para uso profissional, tipo botina, com cabedal confeccionado em couro vaqueta hidrofugada, fechamento em elástico, com biqueira plástica estrutural (PP), palmilha de montagem em material não tecido, forro em material não tecido na gáspea e no avesso, forro em material tecido nas laterais, solado à base de PU (poliuretano) bidensidade injetado direto no cabedal com absorção de energia na área do salto e resistente ao óleo combustível.</t>
  </si>
  <si>
    <t>TSA</t>
  </si>
  <si>
    <t>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ao óleo combustível (FO).</t>
  </si>
  <si>
    <t>EPI 17.649/25</t>
  </si>
  <si>
    <t>44628</t>
  </si>
  <si>
    <t>19966202246202509</t>
  </si>
  <si>
    <t>Calçado de segurança para uso profissional, tipo botina, com cabedal confeccionado em couro vaqueta hidrofugada, elástico nas laterais, com biqueira composite, palmilha de montagem em material não tecido, forro em material não tecido na gáspea e no avesso, inserto em material têxtil, solado à base de PU (poliuretano) bidensidade injetado direto no cabedal com absorção de energia na área do salto e resistente ao óleo combustível.</t>
  </si>
  <si>
    <t>TEA 0</t>
  </si>
  <si>
    <t>I) Aprovado para proteção contra impacto no nível de energia de no mínimo 200 J e contra a carga de compressão de no mínimo 15 kN.II)  Calçado com absorção de energia na área do salto (calcanhar) (E) ecom resistência ao escorregamento em piso de cerâmica contaminado com lauril sulfato de sódio (detergente) e piso de aço contaminado com glicerol (SRC).II) Cabedal resistente à penetração e à absorção de água (WRU).III) Solado resistente ao óleo combustível (FO).</t>
  </si>
  <si>
    <t>EPI 17.606/25</t>
  </si>
  <si>
    <t>44810</t>
  </si>
  <si>
    <t>19966202247202545</t>
  </si>
  <si>
    <t>Vestimenta de proteção do tronco, peça de vestuário com cobertura a partir da base do pescoço estendendo-se até o quadril, de mangas compridas com cobertura total até os punhos, com fechamento frontal, com faixa refletiva retardante a chamas, confeccionada com uma camada de tecido JÚPITER FR, composto por 88% algodão, 12% poliamida, fabricado pela Cia de Fiação e Tecidos Cedro Cachoeira, com gramatura nominal 260g/m², ATPV 10 cal/cm². Este EPI pode ter variações quanto ao tipo de gola, se social, esporte ou tipo fórmula 1; no fechamento da vista e punhos se por botões, fecho de contato (velcro),zíper ou elástico; se com ou sem bolso ou reforços desde que no mesmo tecido; na faixa refletiva posição e cor (prata, amarela e prata ou laranja e prata);  tecido nas cores amararelo, azul royal, azul marinho, azul etna, bege, branca, cinza médio, cinza claro e caqui, laranja, preta, vermelha e verde.</t>
  </si>
  <si>
    <t>Certificado de Conformidade no. Nº 010585-04/2025</t>
  </si>
  <si>
    <t>44812</t>
  </si>
  <si>
    <t>19966202248202590</t>
  </si>
  <si>
    <t>Calça de proteção dos membros inferiores, com faixa refletiva retardante a chamas, confeccionada com uma camada de tecido JÚPITER FR, composto por 88% algodão, 12% poliamida, sarja 3x1, fabricado pela Cia de Fiação e Tecidos Cedro Cachoeira, com gramatura nominal 260g/m², ATPV 10 cal/cm². Este EPI pode variar quanto ao tipo de cós, se meio elástico, elástico inteiro, inteiro sem elástico. No fechamentoda braguilha se por botões, fecho de contato (velcro) ou zíper, se com ou sem bolsos ou reforços desde que no mesmo tecido; na faixa refletiva posição e cor (prata, amarela e prata ou laranja e prata); tecido nas cores amararelo, azul royal, azul marinho, azul etna, bege, branca, cinza médio, cinza claro e caqui, laranja, preta, vermelha e verde.</t>
  </si>
  <si>
    <t>Certificado de Conformidade no. Nº 010585-03/2025</t>
  </si>
  <si>
    <t>52284</t>
  </si>
  <si>
    <t>19966202251202511</t>
  </si>
  <si>
    <t>Calça de segurança confeccionada em tecido Quartzo com faixa refletiva. Calça profissional confeccionada com tecido Quartzo anti-chama 48% modacrilico, 37% algodão, 15% aramida de 225 g/m² e ATPV 9,8 cal/cm², fabricado pela empresa Cia de Fiação e Tecidos Cedro Cachoeira, composto por modelo metade elástico, cós com passantes, pala traseira, fechamento com botões embutidos, 04 bolsos externos, faixa refletiva FR</t>
  </si>
  <si>
    <t>CA100CA0 01</t>
  </si>
  <si>
    <t>Amarelo Flúor</t>
  </si>
  <si>
    <t>Certificado de Conformidade no. 050601 EPI/2025</t>
  </si>
  <si>
    <t>52286</t>
  </si>
  <si>
    <t>19966202253202501</t>
  </si>
  <si>
    <t>Macacão de segurança de mangas compridas com cobertura total até os punhos, confeccionada com tecido Quartzo anti-chama, composição de 48% modacrilico, 37% algodão, 15% aramida, gramatura de 225 g/m² e ATPV 9,8 cal/cm², fabricado pela Cia de Fiação e Tecidos Cedro Cachoeira, composto por gola esporte pespontada, abertura frontal com vista embutida, com fechamento em zíper de 02 cursores e velcro, cintura em metade elástico, com mangas longas e punho com fechamento em elástico, 01 bolso frente superior lado esquerdo, 04 bolsos inferiores, faixa refletiva.</t>
  </si>
  <si>
    <t>MC100CA0 01</t>
  </si>
  <si>
    <t>Certificado de Conformidade no. 050603 EPI/2025</t>
  </si>
  <si>
    <t>52285</t>
  </si>
  <si>
    <t>19966202252202558</t>
  </si>
  <si>
    <t>Vestimenta para proteção do tronco tipo camisa com cobertura a partir da base do pescoço estendendo-se até o quadril, de mangas compridas, com cobertura total até os punhos com abertura frontal com vista embutida e fechamento com 7 botões, confeccionada com tecido Quartzo anti-chama 48% moda-acrilico, 37% algodão, 15% aramida, gramatura de 225 g/m² e ATPV 9,8 cal/cm² fabricado pela Cia de Fiação e Tecidos Cedro Cachoeira, com gola esporte pespontada, com mangas longas com punho e fechamento com botões, 01 bolso parte superior lado esquerdo, faixa refletiva FR.</t>
  </si>
  <si>
    <t>CM100CA0 01</t>
  </si>
  <si>
    <t>Certificado de Conformidade no. 050602 EPI/2025</t>
  </si>
  <si>
    <t>51495</t>
  </si>
  <si>
    <t>19966202258202525</t>
  </si>
  <si>
    <t>Luva de segurança fabricada em polietileno de alta densidade e náilon, com revestimento de poliuretano na palma. Tamanhos disponíveis: XXP (5), XP (6), P (7), M (8), G (9), XG (10), XXG (11) e XXXG (12).</t>
  </si>
  <si>
    <t>32.300.</t>
  </si>
  <si>
    <t>I) O EPI obteve resultado de níveis de desempenho 4443D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EPI 16722-1/24</t>
  </si>
  <si>
    <t>52331</t>
  </si>
  <si>
    <t>04/05/2030</t>
  </si>
  <si>
    <t>19966202260202502</t>
  </si>
  <si>
    <t>Luva para procedimento não cirúrgico, Tipo 2, texturizada, ambidestra, não estéril, isenta de pó.</t>
  </si>
  <si>
    <t>Certificado de Conformidade nº BRA20967-1C.</t>
  </si>
  <si>
    <t>44330</t>
  </si>
  <si>
    <t>19966201959202547</t>
  </si>
  <si>
    <t>Luva de segurança com a palma em “Kevloc”. Dorso e dedos da luva com bumpers de borracha termoplástica. Punho estendido com fechamento tipo polaina. A luva possui partes com visibilidade e detalhes refletivos.</t>
  </si>
  <si>
    <t>RINGERS 314.</t>
  </si>
  <si>
    <t>I) O EPI obteve resultado de níveis de desempenho 4242BP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B - resistência ao corte TDM (ensaio adicional previsto na norma EN ISO 13997, com valores variando de A a F, sendo F o melhor resultado).II) O EPI possui proteção adicional contra Impacto (P). III) O EPI possui propriedades eletrostáticas. IV) Para a seleção e correta utilização do equipamento, verificar o disposto no Comunicado XL, disponível no link "https://www.gov.br/trabalho-e-emprego/pt-br/assuntos/inspecao-do-trabalho/seguranca-e-saude-no-trabalho/equipamentos-de-protecao-individual-epi/comunicados-epi".</t>
  </si>
  <si>
    <t>EPI 17233 - 1/25</t>
  </si>
  <si>
    <t>44331</t>
  </si>
  <si>
    <t>19966201962202561</t>
  </si>
  <si>
    <t>Luva de segurança de material sintético, fechamento do punho prolongado, com barra de neoprene fixada. Dorso e dedos da luva com bumpers de borracha termoplástica, sendo que a luva possui partes de visibilidade. Possui propriedades eletrostáticas.</t>
  </si>
  <si>
    <t>Ringers 259.</t>
  </si>
  <si>
    <t>Verde com vermelha e preta.</t>
  </si>
  <si>
    <t>I) O EPI obteve resultado de níveis de desempenho 4X44E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E - resistência ao corte TDM (ensaio adicional previsto na norma EN ISO 13997, com valores variando de A a F, sendo F o melhor resultado).P - proteção adicional contra impacto. III) O EPI possui propriedades eletrostáticas. IV) Para a seleção e correta utilização do equipamento, verificar o disposto no Comunicado XL, disponível no link "https://www.gov.br/trabalho-e-emprego/pt-br/assuntos/inspecao-do-trabalho/seguranca-e-saude-no-trabalho/equipamentos-de-protecao-individual-epi/comunicados-epi".</t>
  </si>
  <si>
    <t>EPI 16582/24</t>
  </si>
  <si>
    <t>36385</t>
  </si>
  <si>
    <t>19966201933202507</t>
  </si>
  <si>
    <t>Cinturão de segurança tipo paraquedista/ abdominal confeccionado em fita de poliéster de 45mm. Possui 1 ponto de engate duplo de ancoragem peitoral em fita de poliéster, 1 ponto dorsal em argola D de aço e 2 pontos nas laterais em argolas D de aço para posicionamento, podendo ter extensor dorsal fixo ou removível em fita de poliéster com ou sem argola, possui 2 fivelas de fechamento e regulagens em aço nas pernas, 2 fivelas para regulagem das fitas peitorais (suspensório) em aço, 1 fivela para fechamento na cintura em aço. Fechamento peitoral em fita, podendo conter fivela de nylon ou velcro. Fita lombar com 90mm de largura. O cinturão de segurança é utilizado com os talabartes e trava-quedas: 1) Talabartes de segurança: LE-4500TB60, LE-4500TB60-1, LE-4500TB60FA, LE-4500TB60FA-1, LE-4500TB90, LE-4500TB110, LE-4500TB110FA, LE-4600TB60, LE-4600TB60-1, LE-4600TB60FA, LE-4600TB60FA-1, LE-4600TB90, LE-4600TB110, ICLE-015, ICLE-015-1, ICLE-015-2, ICLE-018, ICLE-018-1; ICLE-018-2, ICLE-019, ICLE-019-1, ICLE-062, ICLE-019E2D, LE-4215, LE-4215-1, LE-4215-2, LE-4218, LE-4218-1, LE-4218-2, LE-4218FA, LE-4219, LE-4219-1, LE-4262, LE-4218/EL, LE-4218/EL-1, LE-4500TB60-2, LE-4500TB60-3, LE-4500TB110-1. 2) Talabarte de posicionamento: LE-4000TB, LE-4000TB-1, LE-4000TB-2, LE-4000TB-3, LE-4100TB, LE-4100TB-1, LE-4100TB-2, LE-4100TB-3, LE-4200TB, LE-4200TB-1, LE-4200TB-2. 3) Trava-quedas retrátil: FP2/415SR, FP2/415CS, RE-600TQA, RE-600P, FP0301, LE-3810S, LE-3810I, LE-3810G, LE-3815S, LE-3815I, LE-3815G, LE-3830-G, LE-3830-I, LE-3830-S, LE-3820-S, 3-WAY 30M/CI, 3-WAY 30M/CS, 3-WAY 30M/CG, FP2/415GR, LE-3820-I, LE-3820-G, 3-WAY 15M/CI, 3-WAY 15M/CS, 3-WAY 15M/CG, RE-700D, 3-WAY 20M/CI. 4) Trava-quedas deslizante: LE-3000TQ, LE-3000TQ-1, LE-3000TQ-2, LE-3000TQ-3, LE-3000TQF, LE-3000TQF-1, LE-3000TQF-2, LE-3000TQF-3, LE-3000TQF-4, LE-3000TQA, LE-3000TQA-1, LE-3000TQA-2, LE-3000TQA-3, LE-3000TQS, LE-3500TQ, LE-3500TQFO, LE-3500TQA, LE-3500TQS, LE-3500TQFA.</t>
  </si>
  <si>
    <t>LE-1130CPA.</t>
  </si>
  <si>
    <t>Certificado de Conformidade nº CE-EPI/ICEPEX-N 00092-26-50</t>
  </si>
  <si>
    <t>52320</t>
  </si>
  <si>
    <t>03/06/2030</t>
  </si>
  <si>
    <t>19966202457202533</t>
  </si>
  <si>
    <t>Óculos de segurança com armação e visor confeccionados em uma única peça de policarbonato disponível nas cores incolor e cinza com meia proteção superior, apoio nasal confeccionado em borracha nas cores incolor e preto encaixados na armação através de dois pinos na altura do nariz, hastes tipo espátula confeccionadas em material plástico constituídas de três peças: pequena peça incolor encaixada na armação através de pino metálico, onde esta peça se encaixa a uma peça preta através de encaixe por meio de um pino e haste em plástico azul com detalhe em borracha na ponta presa à peça anterior por meio de encaixe.</t>
  </si>
  <si>
    <t>DA-14.400.</t>
  </si>
  <si>
    <t>Armação e visor nas cores incolor e cinza, apoio nasal incolor e preto e hastes azuis com preto.</t>
  </si>
  <si>
    <t>I) EPI não aprovado contra Infravermelho (R), Luz Intensa (L) e Soldagem e Processos Similares (W).II) EPI com visor CINZA não aprovado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fabricante ou importador.</t>
  </si>
  <si>
    <t>1 152 502-203</t>
  </si>
  <si>
    <t>52342</t>
  </si>
  <si>
    <t>19966202265202527</t>
  </si>
  <si>
    <t>Luva para procedimento não Cirúrgico, tipo 2, texturizada, Ambidestra, não estéril, isenta de pó.  Marca: MEDIX BRASIL.</t>
  </si>
  <si>
    <t>LUVA PARA PROCEDIMENTO NÃO CIRÚRGICO DE NITRILO ISENTA DE PÓ</t>
  </si>
  <si>
    <t>Certificado de Conformidade  BRA20967-2C.</t>
  </si>
  <si>
    <t>43078</t>
  </si>
  <si>
    <t>47997261162202577</t>
  </si>
  <si>
    <t>Capuz confeccionado em 1 Camada de Tecido sarja, Brim, Composição: 100% algodão, gramatura nominal: 250 g/m². Costura Interlock em Linha de poliéster. Possui aba em plástico revestida em tecido na parte frontal e elástico na parte traseira. Sem forro. Sem faixa retrorrefletiva</t>
  </si>
  <si>
    <t>BAB 005</t>
  </si>
  <si>
    <t>CE-VEST/ICEPEX-N 00028-00-8</t>
  </si>
  <si>
    <t>43494</t>
  </si>
  <si>
    <t>47997261940202528</t>
  </si>
  <si>
    <t>Camisa de Segurança (vestimenta para proteção do tronco) com cobertura a partir da base do pescoço, estendendo-se até o final da cintura (quadril alto), de mangas compridas com cobertura total até os punhos. Confeccionada com fechamento frontal através de 2 botões de pressão em metal, 1 Camada de tecido em malha Unif, Composição: 100% poliéster, gramatura nominal: 175 g/m²; costura Interlock em Linha de poliéster,  sem forro, sem faixa retrorrefletiva.</t>
  </si>
  <si>
    <t>BOF 300</t>
  </si>
  <si>
    <t>CE-VEST/ICEPEX-N 00028-00-9</t>
  </si>
  <si>
    <t>52287</t>
  </si>
  <si>
    <t>19966202266202571</t>
  </si>
  <si>
    <t>Luva para procedimento não cirúrgico, tipo 1, parcialmente texturizada (dedo), ambidestra, não estéril, com pó.</t>
  </si>
  <si>
    <t>Luva de Procedimento não cirúrgico de látex com pó.</t>
  </si>
  <si>
    <t>Certificado de Conformidade nº BRA20967-3C</t>
  </si>
  <si>
    <t>52288</t>
  </si>
  <si>
    <t>19966202267202516</t>
  </si>
  <si>
    <t>Luva para procedimento não cirúrgico, Tipo 1, parcialmente texturizada (dedo), ambidestra, não estéril, isenta de pó.</t>
  </si>
  <si>
    <t>Luva de procedimento não cirúrgico de látex isenta de pó.</t>
  </si>
  <si>
    <t>Certificado de Conformidade nº BRA20967-4C.</t>
  </si>
  <si>
    <t>36071</t>
  </si>
  <si>
    <t>19966202268202561</t>
  </si>
  <si>
    <t>Calçado de Segurança tipo botina de amarrar, fechamento em cadarço, confeccionado em couro curtido ao cromo, sem componentes metálicos, palmilha de montagem em não tecido montada pelo sistema strobel, com biqueira composta de material não metálico (composite) e solado bidensidadede poliuretano injetado direto no cabedal para uso eletricista em tensão de 500 V a seco.</t>
  </si>
  <si>
    <t>33205CPT.</t>
  </si>
  <si>
    <t>EPI 17672/25</t>
  </si>
  <si>
    <t>40765</t>
  </si>
  <si>
    <t>19966202278202504</t>
  </si>
  <si>
    <t>Respirador purificador de ar, tipo peça semifacial filtrante para partículas, Classe "S" PFF1,  sem válvula de exalação; Material: TNT, e Meltblown, formato dobrável.</t>
  </si>
  <si>
    <t>CONFORT PFF-1 SEM VÁLVULA (M1100BR).</t>
  </si>
  <si>
    <t>Certificado de Conformidade 100277-01/2025</t>
  </si>
  <si>
    <t>44153</t>
  </si>
  <si>
    <t>19966202272202529</t>
  </si>
  <si>
    <t>Calçado de segurança tipo botina, fechamento em cadarço, confeccionada em couro curtido ao cromo, forrado em não tecido, palmilha de montagem em fibras não metálicas resistente a perfuração costurada pelo sistema strobel, protetor de metatarso, biqueira composta de material não metálico (composite), solado poliuretano bidensidade injetado direto no cabedal para uso eletricista em tensão de 500 V a seco, com absorção de energia no calcanhar.</t>
  </si>
  <si>
    <t>EX53205CPTATP.</t>
  </si>
  <si>
    <t>EPI 17670/25</t>
  </si>
  <si>
    <t>40764</t>
  </si>
  <si>
    <t>19966202307202520</t>
  </si>
  <si>
    <t>Respirador purificador de ar tipo peça semifacial filtrante para partículas; Classe "S" PFF1, de TNT e Meltblown, com válvula de exalação, formato dobrável.</t>
  </si>
  <si>
    <t>CONFORT PFF-1 COM VÁLVULA (M1100VBR).</t>
  </si>
  <si>
    <t>Certificado de Conformidade 100277-02/2025.</t>
  </si>
  <si>
    <t>40766</t>
  </si>
  <si>
    <t>19966202281202510</t>
  </si>
  <si>
    <t>Respirador purificador de ar, tipo peça semifacial filtrante para partículas; Classe "S" PFF2, de  TNT e Meltblown, sem válvula de exalação, formato dobrável.</t>
  </si>
  <si>
    <t>CONFORT PFF-2 SEM VÁLVULA (M1200BR).</t>
  </si>
  <si>
    <t>Certificado de Conformidade  100277-03/2025</t>
  </si>
  <si>
    <t>40767</t>
  </si>
  <si>
    <t>19966202293202544</t>
  </si>
  <si>
    <t>Respirador purificador de ar, tipo peça semifacial filtrante para partículas, Classe "S" PFF2, de TNT e Meltblown,  com válvula de exalação, formato dobrável.</t>
  </si>
  <si>
    <t>CONFORT PFF-2 COM VÁLVULA (M1200VBR).</t>
  </si>
  <si>
    <t>Certificado de Conformidade   100277-04/2025</t>
  </si>
  <si>
    <t>40805</t>
  </si>
  <si>
    <t>19966202309202519</t>
  </si>
  <si>
    <t>Respirador purificador de ar, tipo peça semifacial filtrante para partículas; Classe "S" PFF3; Sem válvula de exalação; Material: TNT e Meltblown; Formato: dobrável.</t>
  </si>
  <si>
    <t>CONFORT PFF-3 SEM VÁLVULA (M1300BR).</t>
  </si>
  <si>
    <t>Certificado de Conformidade nº 100277-07/2025.</t>
  </si>
  <si>
    <t>40806</t>
  </si>
  <si>
    <t>19966202294202599</t>
  </si>
  <si>
    <t>Respirador purificador de ar tipo peça semifacial filtrante para partículas, Classe "S" PFF3, de TNT e Meltblown, com válvula de exalação; formato dobrável.</t>
  </si>
  <si>
    <t>CONFORT PFF-3 COM VÁLVULA (M1300VBR).</t>
  </si>
  <si>
    <t>Certificado de Conformidade 100277-08/2025.</t>
  </si>
  <si>
    <t>40807</t>
  </si>
  <si>
    <t>19966202295202533</t>
  </si>
  <si>
    <t>Respirador purificador de ar tipo, peça semifacial filtrante para partículas; Classe "S" PFF2; de TNT e Meltblown, sem válvula de exalação, formato dobrável.</t>
  </si>
  <si>
    <t>CONFORT PFF-2 CAT SEM VÁLVULA (M1200WBR).</t>
  </si>
  <si>
    <t>Certificado de Conformidade 100277-05/2025.</t>
  </si>
  <si>
    <t>44351</t>
  </si>
  <si>
    <t>19966202283202517</t>
  </si>
  <si>
    <t>Luva confeccionada em raspa na palma com tira de reforço de raspa entre o polegar e indicador, e dorso em lona e reforço externo de raspa e elástico para ajuste.</t>
  </si>
  <si>
    <t>Luva Mista Raspa e Lona.</t>
  </si>
  <si>
    <t>17617/25</t>
  </si>
  <si>
    <t>44360</t>
  </si>
  <si>
    <t>23/05/2030</t>
  </si>
  <si>
    <t>19966202287202597</t>
  </si>
  <si>
    <t>Luva mista confeccionada em vaqueta na palma e dorso em raspa. Reforço interno na palma em couro, e dorso com elástico garantindo ajuste.</t>
  </si>
  <si>
    <t>Luva mista Vaqueta e Raspa.</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7615/25</t>
  </si>
  <si>
    <t>40808</t>
  </si>
  <si>
    <t>19966202298202577</t>
  </si>
  <si>
    <t>Respirador purificador de ar, tipo peça semifacial filtrante para partículas; Classe "S" PFF2, de TNT e Meltblownm, com válvula de exalação,  formato dobrável.</t>
  </si>
  <si>
    <t>CONFORT PFF-2 CAT COM VÁLVULA (M1200VWBR).</t>
  </si>
  <si>
    <t>Certificado de Conformidade 100277-06/2025</t>
  </si>
  <si>
    <t>44617</t>
  </si>
  <si>
    <t>26/05/2030</t>
  </si>
  <si>
    <t>47997261428202581</t>
  </si>
  <si>
    <t>Calçado ocupacional tipo bota, confeccionado em policloreto de vinila (PVC) injetado, impermeável.</t>
  </si>
  <si>
    <t>STMB 515 STMP 516.</t>
  </si>
  <si>
    <t>Branca, Preta</t>
  </si>
  <si>
    <t>EPI 17602/25</t>
  </si>
  <si>
    <t>EPI 16425/24</t>
  </si>
  <si>
    <t>44361</t>
  </si>
  <si>
    <t>19966202288202531</t>
  </si>
  <si>
    <t>Luva confeccionada em lona com tirasde reforço externo em raspa entre o polegar e indicador. Punhode malha.</t>
  </si>
  <si>
    <t>L2030.</t>
  </si>
  <si>
    <t>Bege com tira de reforço em cinza.</t>
  </si>
  <si>
    <t>17679/25</t>
  </si>
  <si>
    <t>27657</t>
  </si>
  <si>
    <t>19966202284202553</t>
  </si>
  <si>
    <t>Macacão de segurança confeccionado em náilon de poliéster com resina, forrado com manta térmica de poliéster, sem bolsos laterais, com capuz, fechamento frontal em velcro, malha sanfonada para ajuste na barra e pulso.</t>
  </si>
  <si>
    <t>PAM 06.</t>
  </si>
  <si>
    <t>PROTEÇÃO DO CRÂNIO, TRONCO, MEMBROS SUPERIORES E MEMBROS INFERIORES DO USUÁRIO CONTRA AGENTES TÉRMICOS (FRIO), PARA TEMPERATURA AMBIENTE ABAIXO DE -5ºC.</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os seguintes níveis de desempenho segundo a norma técnica BS EN 342:2017: a) Isolamento térmico efetivo resultante: Icler = 0,357;b) Permeabilidade ao ar: AP = Classe 3, que varia de 1 a 3, sendo 3 o melhor resultado;c) Resistência à penetração de água: WP = X, que varia de 1 a 2, onde 1 indica penetração de água e 2 sem penetração de água;IV) O código "X" indica que a amostra não foi submetida ao ensaio correspondente ou não se aplica a finalidade pretendida. V) Demais especificações técnicas do EPI deverão ser obtidas junto ao fabricante.</t>
  </si>
  <si>
    <t>Certificado de Conformidade Nº 216-102</t>
  </si>
  <si>
    <t>37721</t>
  </si>
  <si>
    <t>19966202285202506</t>
  </si>
  <si>
    <t>Japona de segurança, confeccionada em tecido de náilon com resina, forrada internamente com manta térmica de poliéster, bolsos laterais, com capuz, fechamento frontal em velcro alinhado por botão de pressão e zíper, malha sanfonada para ajuste na barra e punho.</t>
  </si>
  <si>
    <t>PAM 01.</t>
  </si>
  <si>
    <t>PROTEÇÃO DA CABEÇA, PESCOÇO, TRONCO E MEMBROS SUPERIORES DO USUÁRIO CONTRA AGENTES TÉRMICOS (FRIO), PARA TEMPERATURA AMBIENTE ABAIXO DE -5ºC.</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os seguintes níveis de desempenho segundo a norma técnica BS EN 342:2017: a) Isolamento térmico efetivo resultante: Icler = 0,340 b) Permeabilidade ao ar: AP = Classe 2, que varia de 1 a 3, sendo 3 o melhor resultadoc) Resistência à penetração de água: WP = X.d) Resistência ao vapor de água: Ret = X .                                IV) O código "X" indica que a amostra não foi submetida ao ensaio correspondente ou não se aplica a finalidade pretendida.V) Demais especificações técnicas do EPI deverão ser obtidas junto ao fabricante.</t>
  </si>
  <si>
    <t>1 155 168-203</t>
  </si>
  <si>
    <t>1 155 169-203</t>
  </si>
  <si>
    <t>37724</t>
  </si>
  <si>
    <t>19966202286202542</t>
  </si>
  <si>
    <t>Calça de segurança confeccionada em náilon com resina, forrado com manta térmica de poliéster, com elástico e cordão para ajuste na cintura.</t>
  </si>
  <si>
    <t>PAM 17.</t>
  </si>
  <si>
    <t>1 155 165-203</t>
  </si>
  <si>
    <t>1 155 167-203</t>
  </si>
  <si>
    <t>27240</t>
  </si>
  <si>
    <t>47997263048202581</t>
  </si>
  <si>
    <t>EPI 17693/25</t>
  </si>
  <si>
    <t>52292</t>
  </si>
  <si>
    <t>19966202290202519</t>
  </si>
  <si>
    <t>Calçado ocupacional isolante elétrico, tipo botina, com fechamento em cadarço, confeccionado em couro curtido ao cromo na cor marrom, palmilha de montagem em TNT – tecido não tecido - resinado na cor branca, costurada pelo processo strobel, forro interno em TNT na cor cinza, solado em poliuretano bidensidade, injetado diretamente ao cabedal na cor preta, com absorção de energia no salto e resistência à passagem de corrente elétrica, biqueira de polipropileno.</t>
  </si>
  <si>
    <t>47BCNBPE.</t>
  </si>
  <si>
    <t>Calçado isolante elétrico (OI) com absorção de energia na área do salto (calcanhar) (E) ecom resistência ao escorregamento em piso de cerâmica contaminado com lauril sulfato de sódio (detergente) e piso de aço contaminado com glicerol (SRC).</t>
  </si>
  <si>
    <t>EPI 17549/25</t>
  </si>
  <si>
    <t>52302</t>
  </si>
  <si>
    <t>19966202324202567</t>
  </si>
  <si>
    <t>Calçado ocupacional, tipo botina, com fechamento em cadarço, confeccionado em couro curtido ao cromo,  palmilha de montagem em TNT - tecido não tecido resinado na cor branca, costurada pelo processo strobel, forro interno em material têxtil na cor marrom, solado em poliuretano bidensidade, injetado diretamente ao cabedal na cor preta, com resistência ao óleo combustível e a absorção de energia no salto, biqueira de polipropileno.</t>
  </si>
  <si>
    <t>47BCNBP.</t>
  </si>
  <si>
    <t>EPI 17560/25</t>
  </si>
  <si>
    <t>52295</t>
  </si>
  <si>
    <t>47997262752202517</t>
  </si>
  <si>
    <t>Luva para procedimento não cirúrgico SOFT+AID, tipo 3, de borracha vinílica, não estéril, sem pó ,  lisa, ambidestra. Marca: EMBRAST.</t>
  </si>
  <si>
    <t>Luva para procedimento não cirúrgico SOFT+AID.</t>
  </si>
  <si>
    <t>CE-LVL/ICEPEX-I 00409-29-1</t>
  </si>
  <si>
    <t>47864</t>
  </si>
  <si>
    <t>47997263008202530</t>
  </si>
  <si>
    <t>Luva de segurança confeccionadas em borracha sintética de nitrilo, palma lisa com ponta dos dedos texturizadas, ambidestra, não estéril, sem pó. Marca Bompack.</t>
  </si>
  <si>
    <t>Luva Nitrilica BOMPACK.</t>
  </si>
  <si>
    <t>LUVA TIPO "A" PARA PROTEÇÃO DAS MÃOS DO USUÁRIO CONTRA AGENTES QUÍMICOS (HIDROCARBONETOS SATURADOS (J), BASES INORGÂNICAS (K), ÁCIDOS ORGÂNICOS (N), BASES ORGÂNICAS (O), PERÓXIDOS (P) E ALDEÍDOS (T)) E CONTRA AGENTES BIOLÓGICOS.</t>
  </si>
  <si>
    <t>LUVA DESCARTÁVEL E NÃO APROVADA PARA MANIPULACAO COM VÍRUS.</t>
  </si>
  <si>
    <t>I) Luva não sujeita ao regime da ANVISA. NÃO UTILIZAR PARA PROCEDIMENTOS CIRÚRGICOS E DEMAIS PROCEDIMENTOS HOSPITALARES.II) O EPI obteve níveis de desempenho apresentados para resistência à permeação, segundo a EN 374, com valores variando de 1 a 6, sendo 6 o melhor resultado: 1 - Acetona; 6 - n-Heptano; 6 - Ácido acético 99%; 6 - Hidróxido de sódio 40%; 3 - Hidróxido de amônio 25%; 6 - Peróxido de hidrogênio 30%; 4 - Formaldeído 37%. III) Para a seleção e correta utilização do equipamento, verificar o disposto no Comunicado XL, disponível no link "https://www.gov.br/trabalho-e-emprego/pt-br/assuntos/inspecao-do-trabalho/seguranca-e-saude-no-trabalho/equipamentos-de-protecao-individual-epi/comunicados-epi".</t>
  </si>
  <si>
    <t>SAU/ID-351549/3/22</t>
  </si>
  <si>
    <t>SAU/ID-388.085/1/24</t>
  </si>
  <si>
    <t>51128</t>
  </si>
  <si>
    <t>19966202297202522</t>
  </si>
  <si>
    <t>Luva de segurança em borracha nitrílica, sem revestimento interno, antiderrapante na palma, face palmar dos dedos e ponta dos dedos.</t>
  </si>
  <si>
    <t>11.400.</t>
  </si>
  <si>
    <t>LUVA TIPO A PARA PROTEÇÃO DAS MÃOS DO USUÁRIO CONTRA AGENTES ABRASIVOS, CORTANTES E PERFURANTES, CONTRA AGENTES QUÍMICOS (ÁLCOOIS PRIMÁRIOS (A), COMPOSTOS DE NITRILA (C), ENXOFRES CONTENDO COMPOSTOS ORGÂNICOS (E), HIDROCARBONETOS AROMÁTICOS (F), AMINAS (G), ÉSTERES (I), HIDROCARBONETOS SATURADOS (J), BASES INORGÂNICAS (K), ÁCIDOS MINERAIS INORGÂNICOS (L), ÁCIDOS MINERAIS INORGÂNICOS, OXIDANTES (M), ÁCIDOS ORGÂNICOS (N), BASES ORGÂNICAS (O), PERÓXIDOS (P), ÁCIDOS MINERAIS INORGÂNICOS (S), ALDEÍDOS (T), CONTRA AGENTES BIOLÓGICOS  E CONTRAUMIDADE PROVENIENTE DE OPERAÇÕES COM USO DE ÁGUA.</t>
  </si>
  <si>
    <t>I) O EPI obteve resultado de níveis de desempenho 4102A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A - resistência ao corte TDM (ensaio adicional previsto na norma EN ISO 13997, com valores  de A a F, sendo F o melhor resultado).II) O nível "0" (zero) indica que o equipamento foi testado, mas não foi aprovado para o requisito testado. EPI NÃO APROVADO PARA RASGAMENTO.III) O EPI obteve níveis de desempenho apresentados para resistência à permeação, segundo a EN 374,com valores variando de 1 a 6, sendo 6 o melhor resultado: 4 - Metanol; 1 - Acetona; 2 - Acetonitrila; 1 - Diclorometano; 4 - Dissulfeto de carbono; 2 - Tolueno; 3 - Dietilamina; 1 - Tetrahidrofurano; 2 - Acetato de etila; 6 - n-Heptano; 6 - Hidróxido de sódio 40%; 4 - Ácido sulfúrico 96%; 4 - Ácido nítrico 65%; 4 - Ácido acético 99%; 6 - Hidróxido de amônia 25%; 6 - Peróxido de hidrogênio 30%; 6 - Ácido fluorídrico 40%; 6 - Formaldeído 37%.IV) Para a seleção e correta utilização do equipamento, verificar o disposto no Comunicado XL, disponível no link "https://www.gov.br/trabalho-e-emprego/pt-br/assuntos/inspecao-do-trabalho/seguranca-e-saude-no-trabalho/equipamentos-de-protecao-individual-epi/comunicados-epi".V) )  Luva não sujeita ao regime da ANVISA.</t>
  </si>
  <si>
    <t>EPI 16300-3/25</t>
  </si>
  <si>
    <t>52298</t>
  </si>
  <si>
    <t>19966202300202516</t>
  </si>
  <si>
    <t>Calça de segurança confeccionada em tecido Dynamo 100% algodão, 273 g/m², ATPV 12,0 cal/cm², fabricado pela empresa Santista Textil S.A, fechamento frontal (vista falsa sem braguilha), barra simples, cós com elástico total e faixa refletiva FR. Este EPI pode variar no código/modelo dentro da família desse documento; essas variações podem ser quanto aos bolsos, barra de elásticos ou velcro regulador; meio cós e elástico ou cós total. Também podem variar nos tamanhos e cores. Cores: Amarela, Amarelo Fluorescente, Areia, Azul, Azul Marinho, Azul Royal, Azul Claro, Branca, Caqui, Cinza, Cinza Claro, Cinza Escuro, Laranja, Marrom, Preta, Petróleo, Verde, Verde Musgo e Vermelha.</t>
  </si>
  <si>
    <t>Calça NR10 Dynamo.</t>
  </si>
  <si>
    <t>Certificado de Conformidade 051303 EPI/2025</t>
  </si>
  <si>
    <t>52299</t>
  </si>
  <si>
    <t>19966202301202552</t>
  </si>
  <si>
    <t>Vestimenta para proteção do tronco, tipo camisa, confeccionada em tecido Dynamo, 100% algodão, 273 g/m², ATPV 12,0 cal/cm², fabricado pela empresa Santista Textil, com cobertura a partir da base do pescoço estendendo-se até o quadril de mangas compridas, com cobertura total até os punhos com fechamento frontal,  gola padre com velcro, punho reto; fechamento frontal com vista sobre botões e faixa refletiva FR. Este EPI pode também variar no código/modelo dentro da família desse documento; essas variações podem ser quanto ao tipo de gola sendo convencional ou reta; com bolsos opcionais; punho social com botões cobertos ou punho com elástico ou velcro regulador; fechamento frontal com uso de velcro retardante a chama. Cores:  Amarela, Amarelo Fluorescente, Areia, Azul, Azul Marinho, Azul Royal, Azul Claro, Branca, Caqui, Cinza, Cinza Claro, Cinza Escuro, Petróleo, Verde, Verde Musgo, Laranja, Marrom, Preta e Vermelha.</t>
  </si>
  <si>
    <t>Camisa NR10 Dynamo</t>
  </si>
  <si>
    <t>Certificado de Conformidade 051304 EPI/2025</t>
  </si>
  <si>
    <t>52300</t>
  </si>
  <si>
    <t>19966202302202505</t>
  </si>
  <si>
    <t>Macacão de segurança, confeccionado em tecido Dynamo Fire, 100% algodão, 273 g/m², ATPV 12,0 cal/cm², fabricado pela empresa Santista Textil S.A, mangas longas retas, punho reto; com cobertura total até os punhos, fechamento superior com gola padre com velcro; fechamento frontal com velcro; barra simples e faixa refletiva FR. Este EPI pode variar no código/modelo dentro da família desse documento; essas variações podem ser quanto ao tipo de fechamento superior e frontal com botão; fechamentos com vista sobre botões; barra com elástico ou velcro regulador; punho com velcro ou elástico. Cores: Amarelo, Amarela Fluorescente, Areia, Azul, Azul Marinho, Azul Royal, Azul Claro, Branca, Caqui, Cinza, Cinza Claro, Cinza Escuro, Petróleo, Verde, Verde Musgo, Laranja, Marrom, Preta e Vermelha.</t>
  </si>
  <si>
    <t>Macacão NR10 Dynamo.</t>
  </si>
  <si>
    <t>Certificado de Conformidade 051305 EPI/2025</t>
  </si>
  <si>
    <t>16253</t>
  </si>
  <si>
    <t>19966202299202511</t>
  </si>
  <si>
    <t>Calçado de segurança tipo botina, fechamento em cadarço, confeccionada em couro curtido ao cromo, palmilha de montagem em não tecido, solado em poliuretano bidensidade injetado diretamente ao cabedal, biqueira de aço, resistente ao escorregamento em piso de cerâmica contaminado com lauril sulfato de sódio (detergente) e em piso de aço contaminado com glicerol (óleo).</t>
  </si>
  <si>
    <t>35204.</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em piso de aço contaminado com glicerol (SRC).III) Solado resistente ao óleo combustível (FO).</t>
  </si>
  <si>
    <t>EPI 17671/25</t>
  </si>
  <si>
    <t>52297</t>
  </si>
  <si>
    <t>47997261860202572</t>
  </si>
  <si>
    <t>Avental de segurança confeccionado em couro com tratamento retardante a chamas e película aluminizada, modelo frontal.</t>
  </si>
  <si>
    <t>Avental Couro Master Aluminizado Modelo Frontal</t>
  </si>
  <si>
    <t>PROTEÇÃO DO TRONCO  DO USUÁRIO CONTRA AGENTES TÉRMICOS (PEQUENAS CHAMAS, CALOR DE CONTATO, CONVECTIVO, RADIANTE E METAIS FUNDIDOS) E CONTRA AGENTES AGENTES ABRASIVOS, ESCORIANTES E TÉRMICOS PROVENIENTES DE OPERAÇÕES DE SOLDAGEM E PROCESSOS SIMILARES.</t>
  </si>
  <si>
    <t>I) EQUIPAMENTO CERTIFICADO COM BASE NO ANEXO F DO ANEXO III-A DA PORTARIA MTP Nº 672, DE 8 DE NOVEMBRO DE 2021.II) Verifique a manutenção da certificação em http://caepi.mte.gov.br/internet/ConsultaCAInternet.aspx ou junto ao Organismo de Certificação do Produto - OCP responsável pela avaliação do equipamento.III) O EPI obteve resultado de nível de desempenho classe "2", código "A1 + A2" para ISO11611:2015 e A1+A2 B1 C3 D3 E3 F2 para ABNT NBR ISO 11612:2017, em que:A1+A2 - propagação de pequenas chamas;B1 - calor convectivo;C3 - calor radiante;D3 - grandes massas de metal fundido (alumínio a 780º C);E3 - grandes massas de metal fundido (ferro a 1400º C);F2 - calor de contato.IV) Demais especificações técnicas do EPI deverão ser obtidas junto ao fabricante.</t>
  </si>
  <si>
    <t>051301 EPI.2025</t>
  </si>
  <si>
    <t>52296</t>
  </si>
  <si>
    <t>47997261862202561</t>
  </si>
  <si>
    <t>Avental de segurança tipo barbeiro,  para sobrepor, a partir da linha do peito estendendo-se até o quadril, com abertura costal, confeccionado de couro, com película aluminizada, gola careca e abertura na cava, mangas longas com punho tipo canhão, pala nas costas com elásticos recobertos com tecido FR, forro em tecido FR e tiras de ajustes na cintura.  Este EPI pode variar no código/modelo dentro da família desse documento, essas variações podem ser quanto ao seu tamanho. Variação de tamanho: 90 cm x 70 cm, 100 cm x 60 cm, 110 cm x 60 cm, 110 cm x 70 cm, 120 cm x 60 cm, 120 cm x 65 cm, 120 cm x 70 cm e 120 cm x 100 cm.</t>
  </si>
  <si>
    <t>Avental Couro Master Aluminizado com Forro.</t>
  </si>
  <si>
    <t>I) EQUIPAMENTO CERTIFICADO COM BASE NO ANEXO F DO ANEXO III-A DA PORTARIA MTP Nº 672, DE 8 DE NOVEMBRO DE 2021.II) Verifique a manutenção da certificação em http://caepi.mte.gov.br/internet/ConsultaCAInternet.aspx ou junto ao Organismo de Certificação do Produto - OCP responsável pela avaliação do equipamento.III) O EPI obteve resultado de nível de desempenho classe "2", código "A1 + A2" para ISO 11611:2015 e A1+A2 B3 C3 D3 E3 F2 para ABNT NBR ISO 11612:2017, em que:A1+A2 - propagação de pequenas chamas;B3 - calor convectivo;C3 - calor radiante;D3 - grandes massas de metal fundido (alumínio a 780º C);E3 - grandes massas de metal fundido (ferro a 1400º C);F2 - calor de contato.IV) Demais especificações técnicas do EPI deverão ser obtidas junto ao fabricante.</t>
  </si>
  <si>
    <t>Certificado de Conformidade 051302 EPI/2025</t>
  </si>
  <si>
    <t>36844</t>
  </si>
  <si>
    <t>19966202305202531</t>
  </si>
  <si>
    <t>Luva de segurança confeccionada em vaqueta na palma e face palmar dos dedos, dorso e face dorsal dos dedos em raspa, reforço interno na palma, elástico no dorso para ajuste. Punhos: 15cm, 20cm, 30cm e 40cm.</t>
  </si>
  <si>
    <t>LVMP20.</t>
  </si>
  <si>
    <t>I) Nível de desempenho Tipo A para EN 12477:2001. II) O EPI obteve resultado de níveis de desempenho 3134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everão ser obtidas junto ao fabricante.</t>
  </si>
  <si>
    <t>EPI 17680/25</t>
  </si>
  <si>
    <t>41658</t>
  </si>
  <si>
    <t>19966202115202513</t>
  </si>
  <si>
    <t>Cinturão de segurança tipo parquedista integrado com cinturão tipo abdominal, confeccionado em fita de poliéster vermelha, cinza e preta de 45mm de largura, dotado de cinco (5) pontos de ancoragem em aço galvanizado, tipo argola "D", sendo 01 (um) ponto dorsal e 01 (um) ponto peitoral, 01 (Um) ponto na altura da cintura, 02 (dois) pontos laterais iguais para posicionamento, acompanhado de faixa lombar e 02 (dois) pontos de suspensão nos ombros em fita poliéster. O dispositivo possui fivelas, ajustadores e porta ferramentas em liga de aço e poliéster. O cinturão também acompanha almofadas no tronco e pernas para conforto. O cinturão de segurança deve ser utilizado com os talabartes e trava-quedas de segurança: 1) Talabarte contra queda com absorvedor de energia: STF-CQTL0335. 2) Talabarte contra queda sem absorvedor de energia (para outros usos que não proteção contra queda): STFCQTL0235 (Versão: STF-CQTL0231), Steelflex STF-CQTL0135). 3)Talabarte de posicionamento, Steelflex TL0148 ( STF-CQTL0148); Steelflex STFCQTL0548. 4) Talabarte de segurança: Steelflex STF-CQTL0245. 5) Trava-quedas Retráteis: STF-CQTQ0172; STF-CQTQ0173; STF-CQTQ0176; STF-CQTQ0176; T STF-CQTQ0471; STF-CQTQ0472; STF-CQTQ0473; STFTW0453; STF-TW0452; STF-CQTQ0172S; STF- CQTQ0172T; STF-CQTQ0173S; STF-CQTQ0176S; STFCQTQ0471S; STF-CQTQ0473S; STF-CQTQ0475S; STF-CQTQ0476S; 6) Trava-quedas deslizantes: STFCQTQ0562; STF-CQTQ0468. Marca: STEELFLEX. Fabricante: NINGBO PALOMA FALL PROTECTION EQUIPMENTS CO., LTD.</t>
  </si>
  <si>
    <t>STF-CQCT5121.</t>
  </si>
  <si>
    <t>Vermela/cinza/preta.</t>
  </si>
  <si>
    <t>Certificado de Conformidade nº 10556-01/2024</t>
  </si>
  <si>
    <t>52301</t>
  </si>
  <si>
    <t>19966202308202574</t>
  </si>
  <si>
    <t>Óculos de segurança com armação modelo convencional confeccionada em poliéster disponível nas cores branco, bege, cinza transparente, cinza e preto com apoio nasal injetado na mesma peça, proteção lateral basculante confeccionada em poliéster incolor presa internamente à armação através de dois pinos, sendo um na parte superior e um na parte inferior da armação, lentes disponíveis em policarbonato incolor e em CR-39 incolor, cinza e verde escuro, hastes tipo espátula confeccionadas no mesmo material e cor da armação com borracha disponível nas cores cinza e roxo (para armação branca), cinza (para armação bege), azul, amarelo, cinza, verde e roxo (para armação cinza transparente), cinza, laranja e verde (para armação cinza) e azul e cinza (para armação preta) presas à armação através de parafuso metálico.</t>
  </si>
  <si>
    <t>ID 106.</t>
  </si>
  <si>
    <t>Conforme indicado no campo descrição.</t>
  </si>
  <si>
    <t>PROTEÇÃO DOS OLHOS DO USUÁRIO CONTRA IMPACTOS DE PARTÍCULAS VOLANTES, CONTRA RAIOS ULTRAVIOLETA (U6), NO CASO DAS LENTES DE POLICARBONATO INCILOR, CINZA E VERDE ESCURO, CONTRA  LUZ INTENSA (L), NO CASO DAS LENTES CINZA(L3) E VERDE ESCURO(L4) E CONTRA  INFRAVERMELHO (R3), NO CASO DAS LENTES VERDE ESCURO.</t>
  </si>
  <si>
    <t>I) EPI com lentes em CR-39 incolor não aprovado contra Raios Ultravioleta (U), Infravermelho (R), Luz Intensa (L) e Soldagem e Processos Similares (W)II) EPI com lentes em policarbonato incolor não aprovado contra Infravermelho (R), Luz Intensa (L) e Soldagem e Processos Similares (W).III) EPI com lentes em CR-39 cinza não aprovado contra Infravermelho (R) e Soldagem e Processos Similares (W).IV) EPI com lentes em CR-39 verde escuro não aprovado contra Soldagem e Processos Similares (W).V) Demais especificações técnicas do EPI deverão ser obtidas junto ao fabricante ou importador.</t>
  </si>
  <si>
    <t>1 155 068-203</t>
  </si>
  <si>
    <t>51153</t>
  </si>
  <si>
    <t>19966202310202543</t>
  </si>
  <si>
    <t>TORRES I9005.</t>
  </si>
  <si>
    <t>I) EPI não aprovado contra Infravermelho (R), Luz Intensa (L) e Soldagem e Processos Similares (W). II) EPI  aprovado para a resistência a alto impacto, devendo apresentar a marcação "+" segundo a norma técnica ANSI/ISEA Z87.1 2015. Os óculos possuem essa marcação. III) Demais especificações técnicas do EPI deverão ser obtidas junto ao fabricante  ou importador.</t>
  </si>
  <si>
    <t>1 155 160-203</t>
  </si>
  <si>
    <t>52306</t>
  </si>
  <si>
    <t>11/03/2028</t>
  </si>
  <si>
    <t>19966202322202578</t>
  </si>
  <si>
    <t>Cinturão de segurança paraquedista integrado com abdominal, sem extensor, confeccionado em fita de poliéster de 45mm de largura preta, vermelha e cinza, dotado de quatro (4) pontos de ancoragem, Sendo 01 (um) ponto dorsal em argola "D" e 01 (um) ponto peitoral, confeccionado em fita poliéster, e 02 (dois) pontos laterais iguais em argola "D" para posicionamento, 02 pontos de suspensão nos ombros em fita poliéster. O dispositivo possui fivelas, ajustadores e porta ferramentas em fita poliéster, com regulagem nas pernas, tronco e peito, através de fivela duplas.O cinturão de segurança deve ser utilizado com os talabartes e trava-quedas de segurança. 1) Talabarte de segurança absorvedor de energia STF-CQTL0245. 2) Trava-quedas retrátil, sem extensor, com absorvedor de energia STF-CQTQ0172S; 3)Trava-quedas retrátil duplo com absorvedor de energia e sem extensor STF-CQTQ0172T; 3) Trava-quedas retrátil, sem extensor, sem absorvedor de energia STF-CQTQ0173S; STF-CQTQ0176S; STF-CQTQ0471S; STF-CQTQ0473S; STF-CQTQ0475S; STF-CQTQ0476S.</t>
  </si>
  <si>
    <t>STF-CQCT4291</t>
  </si>
  <si>
    <t>Preta, vermelha e cinza.</t>
  </si>
  <si>
    <t>Nº 010160-12/2025</t>
  </si>
  <si>
    <t>51098</t>
  </si>
  <si>
    <t>19966202352202584</t>
  </si>
  <si>
    <t>Cinturão de segurança paraquedista, confeccionado em fita primária de poliester de 45 mm e fita secundária de poliéster de 25mm. Possui elemento de engate de retenção de queda dorsal em argola em D de aço.  Possui 2 fivelas em aço para regulagem nas coxas e 1 fivela em PVC para regulagem no peito. O cinturão deve ser utilizado com os seguintes acessórios: 1) talabartes de segurança contra queda VIC-23.605, VIC-23.607, VIC-23.805, VIC-21.185, VIC-26.805, VIC-23.604, VIC-23.601, VIC-23.603, VIC-23.806 e VIC-26.806; 2) talabartes de posicionamento: VIC-21.226, VIC-21.110 e VIC-21.227; 3) trava-quedas retráteis: VIC-22.053, VIC-22.054, VIC-22.051, VIC-29.061K, VIC-29.061N, VIC-29.161, VIC-29.181, VIC-29.071N, VIC-29.151, VIC-29.061P, VIC-29.071P e VICTRIP3; e 4) trava-quedas deslizantes: VIC-29.031 e VIC-29.041.</t>
  </si>
  <si>
    <t>VIC-20.113</t>
  </si>
  <si>
    <t>CE-EPI/ICEPEX-I 00063-00-15</t>
  </si>
  <si>
    <t>51097</t>
  </si>
  <si>
    <t>19966202349202561</t>
  </si>
  <si>
    <t>Cinturão de segurança paraquedista/abdominal, confeccionado em fita primária de poliéster de 45mm. Possui elemento de engate dorsal e peitoral para retenção de queda em argola de aço e ventral para suspensão e resgate em argola em aço, possui elemento de engate de posicionamento na cintura, sendo dois laterais em argola em D de aço. Possui 1 fivela em aço para regulagem peitoral, 2 fivelas em aço para regulagem nas coxas, 2 fivelas em aço para regulagem na cintura e 1 fivela de regulagem nas costas. Com alças de poliester para descanso de talabarte, almofada na cintura, altura de 140mm e 670mm de comprimento, nas pernas, altura de 110mm na região central, altura de 80mm nas duas extremidades e comprimento de 410mm. Conector em aço carbono classe B com abertura de 18mm para fechamento frontal. O cinturão deve ser utilizado com os seguintes acessórios: 1) talabartes de segurança contra queda VIC-23.605, VIC-23.607, VIC-23.805, VIC-21.185, VIC-26.805, VIC-23.604, VIC-23.601, VIC-23.603, VIC-23.806 e VIC-26.806; 2) talabartes de posicionamento: VIC-21.226, VIC-21.110 e VIC-21.227; 3) trava-quedas retráteis: VIC-22.053, VIC-22.054, VIC-22.051, VIC-29.061K, VIC-29.061N, VIC-29.161, VIC-29.181, VIC-29.071N, VIC-29.151, VIC-29.061P, VIC-29.071P e VIC-TRIP3; e 4) trava-quedas deslizantes: VIC-29.031 e VIC-29.041.</t>
  </si>
  <si>
    <t>VIC-20419.</t>
  </si>
  <si>
    <t>CE-EPI/ICEPEX-I 00063-00-8</t>
  </si>
  <si>
    <t>51146</t>
  </si>
  <si>
    <t>19966202363202564</t>
  </si>
  <si>
    <t>Cinturão de segurança paraquedista/ abdominal, confeccionado em fita primária de poliéster de 45mm e secundária de poliéster de 25mm, possui elemento de engate peitoral para retenção de queda em fita de poliéster, dorsal em argola em D de aço para retenção de queda, e possui elemento de engate de posicionamento na cintura, sendo dois laterais em argola em D de aço, possui 1 fivela em aço para regulagem peitoral, 2 fivelas em aço para regulagem nas coxas e 1 fivela em aço para regulagem na cintura, com almofada na cintura, altura de 120mm e 770mm de comprimento. O importador informa que o cinturão deve ser utilizado com os seguintes acessórios: 1) talabartes de segurança com absorvedor de energia: VIC-23.605, VIC-23.607, VIC-23.805, VIC-21.185, VIC-26.805, VIC-23.604, VIC-23.601, VIC-23.603, VIC-23.806 e VIC-26.806; 2) talabartes de posicionamento: VIC-21.226, VIC-21.110 e VIC-21.227; 3) trava-quedas retráteis: VIC-22.053, VIC-22.054, VIC-22.051, VIC-29.061K, VIC-29.061N, VIC-29.161, VIC-29.181, VIC-29.071N, VIC-29.151, VIC-29.061P, VIC-29.071P e VIC-TRIP3; e 4) trava-quedas deslizantes: VIC-29.031 e VIC-29.041..</t>
  </si>
  <si>
    <t>Certificado de Conformidade: CE-EPI/ICEPEX-I 00063-00-10</t>
  </si>
  <si>
    <t>51100</t>
  </si>
  <si>
    <t>19966202354202573</t>
  </si>
  <si>
    <t>Cinturão de segurança paraquedista/abdominal, confeccionado em fita primária de aramida de 44mm e secundária de poliéster de 25mm. Possui elemento de engate peitoral para retenção de queda em fita de aramida, 3 argolas em D de aço, sendo 2 nas laterais para posicionamento e 1 dorsal para retenção de queda, possui alças nos ombros em fita de aramida para resgate. Possui 2 fivelas em aço para regulagem nas coxas, 1 no peito, 1 na cintura e 2 nos suspensórios, com almofada na cintura, altura de 120mm e 770mm de comprimento. O cinturão deve ser utilizado com os seguintes acessórios: 1) talabartes de segurança contra queda VIC-23.605, VIC-23.607, VIC-23.805, VIC-21.185, VIC-26.805, VIC-23.604, VIC-23.601, VIC-23.603, VIC-23.806 e VIC-26.806; 2) Talabartes de posicionamento: VIC-21.226, VIC-21.110 e VIC-21.227; 3) trava-quedas retráteis: VIC-22.053, VIC-22.054, VIC-22.051, VIC-29.061K, VIC-29.061N, VIC-29.161, VIC-29.181, VIC-29.071N, VIC-29.151, VIC-29.061P, VIC-29.071P e VIC-TRIP3; e 4) trava-quedas deslizantes: VIC-29.031 e VIC-29.041.</t>
  </si>
  <si>
    <t>CE-EPI/ICEPEX-I 00063-00-11</t>
  </si>
  <si>
    <t>51099</t>
  </si>
  <si>
    <t>19966202353202529</t>
  </si>
  <si>
    <t>Cinturão de segurança paraquedista, confeccionado em fita primária de poliéster de 45mm e secundária de poliester de 25mm. Possui elemento de engate peitoral para retenção de queda em fita de poliéster, dorsal em argola em D de aço para retenção de queda. Possui 2 fivelas em aço para regulagem nas coxas e 1 fivela para regulagem no peito. O cinturão deve ser utilizado com os seguintes acessórios: 1) talabartes de segurança contra queda:  VIC-23.605, VIC-23.607, VIC-23.805, VIC-21.185, VIC-26.805, VIC-23.604, VIC-23.601, VIC-23.603, VIC-23.806 e VIC-26.806; 2) talabartes de posicionamento: VIC-21.226, VIC-21.110 e VIC-21.227; 3) trava-quedas retráteis: VIC-22.053, VIC-22.054, VIC-22.051, VIC-29.061K, VIC-29.061N, VIC-29.161, VIC-29.181, VIC-29.071N, VIC-29.151, VIC-29.061P, VIC-29.071P e VIC-TRIP3; e 4) trava-quedas deslizantes: VIC-29.031 e VIC-29.041.</t>
  </si>
  <si>
    <t>CE-EPI/ICEPEX-I 00063-00-13</t>
  </si>
  <si>
    <t>51101</t>
  </si>
  <si>
    <t>19966202355202518</t>
  </si>
  <si>
    <t>Cinturão de segurança paraquedista/abdominal, confeccionado em fita primária e secundária de poliéster de 44mm. Possui elemento de engate peitoral para retenção de queda em fita de poliéster, 3 argolas em D de aço carbono, sendo 2 nas laterais para posicionamento e 1 dorsal para retenção de queda, possui alças nos ombros em fita de poliéster para resgate. Possui 2 fivelas em aço para regulagem nas coxas, 1 no peito, 1 na cintura e 2 nos suspensórios, com almofada na cintura, altura de 120mm e 770mm de comprimento. O cinturão deve ser utilizado com os seguintes acessórios: 1) talabartes de segurança contra queda VIC-23.605, VIC-23.607, VIC-23.805, VIC-21.185, VIC-26.805, VIC-23.604, VIC-23.601, VIC-23.603, VIC-23.806 e VIC-26.806; 2) talabartes de posicionamento: VIC-21.226, VIC-21.110 e VIC-21.227; 3) trava-quedas retráteis: VIC-22.053, VIC-22.054, VIC-22.051, VIC-29.061K, VIC-29.061N, VIC-29.161, VIC-29.181, VIC-29.071N, VIC-29.151, VIC-29.061P, VIC-29.071P e VIC-TRIP3; e 4) trava-quedas deslizantes: VIC-29.031 e VIC-29.041.</t>
  </si>
  <si>
    <t>VIC-20.532</t>
  </si>
  <si>
    <t>CE-EPI/ICEPEX-I 00063-00-12</t>
  </si>
  <si>
    <t>51103</t>
  </si>
  <si>
    <t>19966202361202575</t>
  </si>
  <si>
    <t>Cinturão de segurança paraquedista, confeccionado em fita primária de aramida de 44mm e secundária de poliéster de 25mm. Possui elemento de engate peitoral para retenção de queda em fita de aramida, dorsal em argola em D de aço para retenção de queda. Possui 2 fivelas em aço para regulagem nas coxas e 1 fivela para regulagem no peito. O cinturão deve ser utilizado com os seguintes acessórios: 1) Talabartes de segurança contra queda VIC-23.605, VIC-23.607, VIC-23.805, VIC-21.185, VIC-26.805, VIC-23.604, VIC-23.601, VIC-23.603, VIC-23.806 e VIC-26.806; 2) Talabartes de posicionamento: VIC-21.226, VIC-21.110 e VIC-21.227; 3) Trava-quedas retráteis: VIC-22.053, VIC-22.054, VIC-22.051, VIC-29.061K, VIC-29.061N, VIC-29.161, VIC-29.181, VIC-29.071N, VIC-29.151, VIC-29.061P, VIC-29.071P e VIC-TRIP3; e 4) Trava-quedas deslizantes: VIC-29.031 e VIC-29.041.</t>
  </si>
  <si>
    <t>VIC-27.115</t>
  </si>
  <si>
    <t>CE-EPI/ICEPEX-I 00063-00-14</t>
  </si>
  <si>
    <t>35747</t>
  </si>
  <si>
    <t>19966202064202520</t>
  </si>
  <si>
    <t>Vestimenta para proteção do tronco de sobrepor, a partir da linha do peito estendendo-se até o quadril, com abertura costal, sem manga, confeccionado em raspa, tiras em raspa no pescoço e na cintura presas por meio de costuras e fivelas para ajustes. Avental de segurança confeccionado em raspa, tiras em raspa no pescoço e na cintura presas por meio de costuras e fivelas para ajustes, com proteção contra agentes abrasivos e escoriantes, térmicos provenientes de operações de soldagem e processos similares, confeccionada em couro. Este EPI não contém variações no código / modelo dentro da família.</t>
  </si>
  <si>
    <t>Avental – ARTS 1000.</t>
  </si>
  <si>
    <t>Certificado de Conformidade 042906 EPI/2025</t>
  </si>
  <si>
    <t>35748</t>
  </si>
  <si>
    <t>19966202065202574</t>
  </si>
  <si>
    <t>Blusão de segurança,  confeccionado em raspa, 100% couro, 700 g/m², com cobertura a partir da base do pescoço estendendo-se até o quadril, de mangas longas, cobertura total até os punhos, com abertura frontal,  fechamento frontal em velcro. Este EPI contém variações no código/modelo dentro da família desse documento, podendo variar no seu tamanho.</t>
  </si>
  <si>
    <t>Blusão – ARTS 2000.</t>
  </si>
  <si>
    <t>Certificado de Conformidade 042904 EPI/2025</t>
  </si>
  <si>
    <t>35749</t>
  </si>
  <si>
    <t>19966202066202519</t>
  </si>
  <si>
    <t>Perneira de segurança com cobertura até os tornozelos, confeccionado em raspa, 100% couro, 500 g/m², com fechamento vertical em velcro.  Este EPI não contém variações no código/modelo dentro da família.</t>
  </si>
  <si>
    <t>ARTS 5000</t>
  </si>
  <si>
    <t>Certificado de Conformidade 042905 EPI/2025</t>
  </si>
  <si>
    <t>43865</t>
  </si>
  <si>
    <t>19966202063202585</t>
  </si>
  <si>
    <t>Vestimenta para proteção do tronco de sobrepor, a partir da linha do peito estendendo-se até o quadril, com abertura costal, sem manga, confeccionado em lona, com tiras em lona no pescoço e na cintura para ajustes. Avental de segurança confeccionado em lona, composição 100% algodão, 250 g/m², com tiras em lona no pescoço e na cintura para ajustes, para proteção contra agentes abrasivos e escoriantes. Este EPI não contém variações no código / modelo dentro da família.</t>
  </si>
  <si>
    <t>Avental – ARTS 3000.</t>
  </si>
  <si>
    <t>Certificado de Conformidade 042901 EPI/2025</t>
  </si>
  <si>
    <t>18061</t>
  </si>
  <si>
    <t>47997262325202539</t>
  </si>
  <si>
    <t>Calçado ocupacional, tipo botina, com fechamento em elástico preto, confeccionado em couro curtido ao cromo na cor preta, palmilha de montagem em material sintético na cor branca, costurada pelo processo strobel, forro interno em material não tecido na cor cinza, solado bicomponente de borracha e poliuretano, injetado diretamente ao cabedal na cor preta, com biqueira de plástico para conformação, resistente ao óleo combustível e ao contato com calor.</t>
  </si>
  <si>
    <t>60B19 M BP.</t>
  </si>
  <si>
    <t>I) Calçado com absorção de energia na área do salto (calcanhar) (E) e com resistência ao escorregamento em piso de cerâmica contaminado com lauril sulfato de sódio (detergente) e piso de aço com solução de glicerol (SRC).II) Solado resistente ao contato com calor (HRO) e ao óleo combustível (FO).</t>
  </si>
  <si>
    <t>EPI 17673/25</t>
  </si>
  <si>
    <t>36827</t>
  </si>
  <si>
    <t>17/06/2030</t>
  </si>
  <si>
    <t>19966202316202511</t>
  </si>
  <si>
    <t>Manga de segurança confeccionada em lona de algodão, fecho em velcro e acabamento em viés de algodão . Este EPI não contém variações no código / modelo dentro da família desse documento</t>
  </si>
  <si>
    <t>Mangote – MGLM 1704.</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1132X para BS EN 388:2003, com valores variando de 0 (zero) a 4 (quatro) para abrasão, rasgamento e perfuração e 0 (zero) a 5 (cinco) para corte, sendo 0 (zero) o pior resultado, em que:1 - resistência à abrasão; 1 - resistência ao corte por lâmina; 3 - resistência ao rasgamento; 2 - resistência à perfuração por punção.X - resistência ao corte TDM (ensaio adicional previsto na norma EN ISO 13997, com valores variando de A a F, sendo F o melhor resultado).IV)  O código X indica que o EPI não foi ensaiado para a aplicação correspondente.V)  Demais especificações técnicas do EPI deverão ser obtidas junto ao fabricante ou importador.</t>
  </si>
  <si>
    <t>Certificado de Conformidade 043001 EPI/2025</t>
  </si>
  <si>
    <t>46849</t>
  </si>
  <si>
    <t>19966202419202581</t>
  </si>
  <si>
    <t>Máscara de solda de escurecimento automático, fabricada em material plástico, com escudo fabricado em poliamida, placas de proteção interna e externa fabricadas em policarbonato, carneira fabricada em polipropileno, parafusos e porcas de fixação, limitador de movimento e sistema de catraca em material plástico, absorvedor de suor em tecido algodão forrado com espuma, filtro de escurecimento automático com tonalidade fixa 4 ou variável de 9 a 13, área de visualização 93 mm x 43 mm, tamanho da lente 110 mm x 90 mm, tempo de comutação 1/25000s de luz para escuro, fonte de alimentação através de célula solar e bateria recarregável de lítio CR2032, temperatura operação -5°C a 55°C.</t>
  </si>
  <si>
    <t>GRM-8000 MÁSCARA DE SOLDA DE ESCURECIMENTO AUTOMÁTICO.</t>
  </si>
  <si>
    <t>Preto sem pintura.</t>
  </si>
  <si>
    <t>C6190JA/R1, C6183JA/R1,C6204JA/R1</t>
  </si>
  <si>
    <t>45069</t>
  </si>
  <si>
    <t>12/09/2026</t>
  </si>
  <si>
    <t>19966202323202512</t>
  </si>
  <si>
    <t>Cinturão de segurança paraquedista, confeccionado em fita de poliéster vermelha, cinza e preta de 45mm de largura, dotado em um (1) ponto de ancoragem em argola "D" no dorso em aço galvanizado, não possui cinturão abdominal. O dispositivo possui fivelas e ajustadores em liga de aço para ajustes das pernas, tronco e peito O cinturão de segurança deve ser utilizado com os seguintes acessórios: 1) Talabartes de segurança contra queda: STF-CQTL0335; STF-CQTL0235; STF-CQTL0231; STF-CQTL0135. 2) Talabartes de posicionamento: STF-CQTL0548; STF-CQTL0148. 3) Trava-quedas retráteis: STF-CQTQ0172; STF-CQTQ0173; STF-CQTQ0176; STF-CQTQ0476; STF-CQTQ0471; STF-CQTQ0472; STF-CQTQ0473; STF-TW0453; STF-TW0452. 4) Trava-quedas deslizantes: STF-CQTQ0562; STF-CQTQ0468. Trava-quedas retrátil, sem extensor, com absorvedor de energia STF-CQTQ0172S; 3)Trava-quedas retrátil duplo com absorvedor de energia e sem extensor STF-CQTQ0172T; 3) Trava-quedas retrátil, sem extensor, sem absorvedor de energia STF-CQTQ0173S; STF-CQTQ0176S; STF-CQTQ0471S; STF-CQTQ0473S; STFCQTQ0475S; STF-CQTQ0476S.</t>
  </si>
  <si>
    <t>Vermelha, cinza e preta.</t>
  </si>
  <si>
    <t>Certificado de Conformidade nº 010160-01/2023</t>
  </si>
  <si>
    <t>27300</t>
  </si>
  <si>
    <t>27/05/2030</t>
  </si>
  <si>
    <t>19966202321202523</t>
  </si>
  <si>
    <t>Calçado ocupacional e isolante elétrico de uso profissional tipo botina, fechamento em amarrar, confeccionado em couro curtido ao cromo, forro em material têxtil, palmilha de montagem em fibras de couro montada pelo sistema strobel, palmilha interna removível, biqueira de conformação, solado de poliuretano bidensidade injetado diretamente no cabedal, sistema de absorção de energia na região do salto e resistente ao escorregamento.</t>
  </si>
  <si>
    <t>1 155 192-203</t>
  </si>
  <si>
    <t>52315</t>
  </si>
  <si>
    <t>47997264335202517</t>
  </si>
  <si>
    <t>Respirador purificador de ar motorizado tipo peça facial inteira, proteção respiratória para uso com filtros para partículas; composto de ventoinha motorizada acionada por baterias recarregáveis, cinto, mangueira respiratória (traquéia) e conexão tipo encaixe para filtros. A unidade sopradora possui nível de proteção IP67 (à prova de poeira e resistente a jatos de água em todo o equipamento). Possui sistema de alarme sonoro e visual que é acionado para indicar baixa carga de bateria, saturação do filtro mecânico e falha no abastecimento de ar durante o uso. Permite o ajuste do fluxo de ar entre 120 a 145 litros/minuto. Pode ser utilizado com as peças faciais inteiras da linha Dräger X-Plore 6000 RA e Dräger FPS 7000 RA, as peças faciais inteiras possuem corpo flexível confeccionado em EPDM ou silicone. Com abas duplas no contorno da borda, visor transparente. As peças faciais possuem visor incolor que pode ser constituído de policarbonato (PC) ou PMMA (polimetil-metacrilato) fixado as mesmas através de encaixe específico e de um aro confeccionado em material plástico nas cores preto ou azul ou um aro confeccionado em aço e presos por dois parafusos. Na parte frontal inferior do corpo de cada peça, existe uma abertura, onde é fixado um dispositivo confeccionado em material plástico rígido na cor preta ou azul, preso a peça através de uma abraçadeira metálica. Este dispositivo apresenta, em sua parte externa inferior, uma tampa dotada de aberturas em material plástico nas cores azul ou preta e, em sua parte interna inferior, um suporte dotado de uma válvula de exalação. Na parte interna do suporte localiza-se o diafragma de voz confeccionado em aço (o diafragma de voz é opcional para o modelo respirador Dräger X-plore 6300), e se encaixa a mascarilha confeccionada do mesmo material do corpo da peça e dotada, em sua parte superior, de duas válvulas de inalação pequenas. Na parte frontal do dispositivo e acima da tampa com aberturas, localiza-se um bocal, com rosca interna para fixação da traqueia. Os filtros disponíveis para a utilização com o equipamento são: P3 R SL Dräger X-Plore 8300 (Poeiras, fumos, névoas e radionuclídeos).</t>
  </si>
  <si>
    <t>Respirador Purificador de Ar Motorizado Dräger X-Plore 8300 PF (Peça Facial Inteira) – 3732600 / 3732605</t>
  </si>
  <si>
    <t>CE 812149_</t>
  </si>
  <si>
    <t>EN 12941:2023</t>
  </si>
  <si>
    <t>EN 12942:2023</t>
  </si>
  <si>
    <t>45081</t>
  </si>
  <si>
    <t>19966202579202520</t>
  </si>
  <si>
    <t>Cinturão de segurança paraquedista em fita poliéster vermelha, cinza e preta de 45mm de largura, dotado de 2 pontos de ancoragem, sendo 01 (um) ponto dorsal em argola "D" no dorso em aço galvanizado e 01 (um) ponto peitoral confeccionado em fita poliéster, não possui cinturão abdominal. O dispositivo possui fivelas e ajustadores em liga de aço, para ajustes das pernas, tronco e peito.  O cinturão de segurança deve ser utilizado com os seguintes acessórios: 1) Talabartes de segurança contra queda: STF-CQTL0335; STF-CQTL0235; STF-CQTL0231; STF-CQTL0135. 2) Talabartes de posicionamento: STF-CQTL0548; STF-CQTL0148. 3) Trava-quedas retráteis: STF-CQTQ0172; STF-CQTQ0172S; STF-CQTQ0172T; STF-CQTQ0173; STF-CQTQ0176; STF-CQTQ0476; STF-CQTQ0471; STF-CQTQ0472; STF-CQTQ0473; STF-TW0453; STF-TW0452; STF-CQTQ0173S; STF-CQTQ0176S; STF-CQTQ0471S; STF-CQTQ0473S; STF-CQTQ0475S; STF-CQTQ0476S 4) Trava-quedas deslizantes: STF-CQTQ0562; STF-CQTQ0468. "ESTE EQUIPAMENTO DEVERÁ APRESENTAR O SELO DE MARCAÇÃO DO INMETRO".</t>
  </si>
  <si>
    <t>Certificado de Conformidade nº 010160-02/2023</t>
  </si>
  <si>
    <t>44566</t>
  </si>
  <si>
    <t>19966202325202510</t>
  </si>
  <si>
    <t>Luvas de proteção confeccionadas em tecido tricotado de poliéster (Gauge 13), sem costuras, com punho elástico, revestimento 100% em borracha natural PURE® cobrindo a palma e ponta dos dedos.</t>
  </si>
  <si>
    <t>VE733.</t>
  </si>
  <si>
    <t>I) O EPI obteve resultado de níveis de desempenho 2141A para BS EN 388, com valores variando de 1 (um) a 4 (quatro) para abrasão, rasgamento e perfuração e 1 (um) a 5 (cinco) para corte, sendo 1 (um) o pior resultado, em que:2 - resistência à abrasão;1 - resistência ao corte por lâmina;4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685/25</t>
  </si>
  <si>
    <t>45073</t>
  </si>
  <si>
    <t>19966202336202591</t>
  </si>
  <si>
    <t>Cinturão de segurança paraquedista integrado com cinturão abdominal, confeccionado em fita de poliéster de 45mm de largura, dotado de três (3) pontos de ancoragem, Sendo 01 (um) ponto dorsal em argola "D" e 01 (um) ponto peitoral, confeccionado em fita poliéster, e 02 (dois) pontos laterais iguais em argola "D" para posicionamento. O dispositivo possui fivelas, ajustadores e porta ferramentas em liga de aço e fita poliéster, com regulagem nas pernas, tronco e peito, através de fivela duplas em aço com passantes plástico para melhor ajuste. 02 pontos de suspensão nos ombros em fita poliéster (somente nas versões). O cinturão de segurança deve ser utilizado com os seguintes acessórios: 1) Talabartes de segurança contra queda: STF-CQTL0335; STF-CQTL0235; STF-CQTL0231; STF-CQTL0135. 2) Talabartes de posicionamento: STF-CQTL0548; STF-CQTL0148. 3) Trava-quedas retráteis: STF-CQTQ0172; STF-CQTQ0172S; STF-CQTQ0172T; STF-CQTQ0173; STF-CQTQ0176; STF-CQTQ0476; STF-CQTQ0471; STF-CQTQ0472; STF-CQTQ0473; STF-TW0453; STF-TW0452; STF-CQTQ0173S; STF-CQTQ0176S; STF-CQTQ0471S; STF-CQTQ0473S; STF-CQTQ0475S; STF-CQTQ0476S4) Trava-quedas deslizantes: STF-CQTQ0562; STF-CQTQ0468.</t>
  </si>
  <si>
    <t>STF-CQCT3121 – Versão: STF-CQCT4121 / STF-CQCT4391</t>
  </si>
  <si>
    <t>Certificado de Conformidade 010160-03/2023</t>
  </si>
  <si>
    <t>49817</t>
  </si>
  <si>
    <t>19966202329202590</t>
  </si>
  <si>
    <t>Óculos de segurança modelo ampla visão constituídos de armação confeccionada PVC rígido cinza com borracha de vedação bege e ventilação indireta composta de treze orifícios, sendo oito na parte superior e cinco na parte inferior da armação, visor confeccionado em policarbonato incolor, ajuste à face do usuário através de tirante elástico preto que é preso à armação através de presilha incolor. O modelo cobre toda aregião em torno dos olhos do usuário.</t>
  </si>
  <si>
    <t>Na armação,</t>
  </si>
  <si>
    <t>DRAKO - JT 2002 e DRAKO - JT2013</t>
  </si>
  <si>
    <t>Armação cinza, vedação bege, visor incolor ouArmação cinza, vedação bege, visor incolor ou cinza, presilha incolor e tir</t>
  </si>
  <si>
    <t>PROTEÇÃO DOS OLHOS DO USUÁRIO CONTRA IMPACTOS DE PARTÍCULAS VOLANTES  E, NO CASO DAS LENTES CINZA, CONTRA RAIOS ULTRAVIOLETA (U6) E LUZ INTENSA (L3).</t>
  </si>
  <si>
    <t>I) EPI COM LENTES INCOLORES não aprovado contra Raios Ultravioleta (U), Infravermelho (R), Luz Intensa (L) e Soldagem e Processos Similares (W).II) EPI COM LENTES CINZA não aprovado contra Infravermelho (R) e Soldagem e Processos Similares (W).III) EPI aprovado para a resistência a alto impacto, devendo apresentar a marcação "+" segundo a norma técnica ANSI/ISEA Z87.1-2015. Os óculos possuem essa marcação.IV) Apresenta proteção: contra gotas e respingos de líquidos (D3).V) Demais especificações técnicas do EPI deverão ser obtidas junto ao fabricante ou importador.</t>
  </si>
  <si>
    <t>1 155 036-203</t>
  </si>
  <si>
    <t>1 141 860-203</t>
  </si>
  <si>
    <t>45096</t>
  </si>
  <si>
    <t>19966202337202536</t>
  </si>
  <si>
    <t>Cinturão de segurança paraquedista integrado com cinturão abdominal, confeccionado em fita de poliéster de 45mm de largura, dotado de 05 (cinco) pontos de engate, sendo 01 (um) ponto dorsal em argola "D" e 01 (um) ponto peitoral em argola "D", 02 (dois) pontos laterais iguais em argola "D" para posicionamento e 01 (um) ponto ventral em argola "D". O dispositivo possui um conector classe B de aço com 17mm de abertura, fivelas e ajustadores em liga de aço, com regulagem nas pernas, tronco e peito, através de fivela duplas em aço. O cinturão de segurança é utilizado com os seguintes equipamentos: 1 - Talabartes de segurança contra queda: STF-CQTL0335; STF-CQTL0235; STF-CQTL0231; STF-CQTL0135. 2- Talabartes de posicionamento: STF-CQTL0548; STF-CQTL0148. 3- Trava-quedas retráteis: STF-CQTQ0172; STF-CQTQ0172S; STF-CQTQ0172T; STF-CQTQ0173; STF-CQTQ0176; STF-CQTQ0476; STF-CQTQ0471; STF-CQTQ0472; STF-CQTQ0473; STF-TW0453;  STF-TW0452; STF-CQTQ0173S; STF-CQTQ0176S; STF-CQTQ0471S; STF-CQTQ0473S; STF-CQTQ0475S; STF-CQTQ0476S. 4- Trava-quedas deslizantes: STF-CQTQ0562; STF-CQTQ0468. "ESTE EQUIPAMENTO DEVERÁ APRESENTAR O SELO DE MARCAÇÃO DO INMETRO".</t>
  </si>
  <si>
    <t>STF-CQCT4121-2</t>
  </si>
  <si>
    <t>Certificado de Conformidade  010160-04/2023</t>
  </si>
  <si>
    <t>45093</t>
  </si>
  <si>
    <t>19966202435202573</t>
  </si>
  <si>
    <t>Cinturão de segurança paraquedista integrado com cinturão abdominal, confeccionado em fita de aramida de 45mm de largura, dotado de 4 (quatro) pontos de ancoragem, Sendo 01 (um) ponto dorsal em argola "D" e 01 (um) ponto peitoral, 02 (dois) pontos de suspensão nos ombros confeccionado em fita aramida, e 02 (dois) pontos laterais iguais em argola "D" para posicionamento. O dispositivo possui fivelas, ajustadores e porta ferramentas em liga de aço e fita aramida, com regulagem nas pernas, tronco e peito, através de fivela duplas em aço com passantes plástico para melhor ajuste. O cinturão pode ser utilizado com os seguintes acessórios: 1) Talabarte de segurança contra queda: STF-CQTL0335, STF-CQTL0235, STF-CQTL0231, STF-CQTL0135. 2) Talabarte de posicionamento: STFCQTL0548, STF-CQTL0148. 3) Trava-quedas retráteis: STF-CQTQ0172, STF-CQTQ0172S; STF-CQTQ0172T; STF-CQTQ0173, STF-CQTQ0176, STF-CQTQ0476, STF-CQTQ0471, STF-CQTQ0472, STF-CQTQ0473, STF-TW0453, STF-TW0452.STF-CQTQ0173S; STF-CQTQ0176S; STF-CQTQ0471S; STF-CQTQ0473S; STF-CQTQ0475S; STF-CQTQ0476S 4) Trava-quedas deslizantes: STF-CQTQ0562, STF-CQTQ0468. "ESTE EQUIPAMENTO DEVERÁ APRESENTAR O SELO DE MARCAÇÃO DO INMETRO".</t>
  </si>
  <si>
    <t>STF-CQCT4321.</t>
  </si>
  <si>
    <t>Certificado de Conformidade nº 010160-05/2023 – Revisão 01</t>
  </si>
  <si>
    <t>15289</t>
  </si>
  <si>
    <t>19966202331202569</t>
  </si>
  <si>
    <t>Calçado ocupacional de uso profissional, tipo botina, cabedal confeccionado em couro vaqueta, fechamento em velcro, com biqueira plástica (PP), palmilha de montagem isolante montada pelo sistema strobel, palmilhainterna isolante e removível, solado em poliuretano bidensidade injetado direto no cabedal com absorção de energia na área do salto, para uso eletricista.</t>
  </si>
  <si>
    <t>BT 900 VS AA - HE.</t>
  </si>
  <si>
    <t>EPI 17713/25</t>
  </si>
  <si>
    <t>44051</t>
  </si>
  <si>
    <t>19966202132202551</t>
  </si>
  <si>
    <t>Luva de segurança, confeccionada em borracha nitrílica com grafeno, revestimento interno em flocos de algodão, antiderrapante na palma, face palmar dos dedos e ponta dos dedos; punho reto.</t>
  </si>
  <si>
    <t>DA-36.801</t>
  </si>
  <si>
    <t>PROTEÇÃO DAS MÃOS DO USUÁRIO CONTRA AGENTES ABRASIVOS, CORTANTES E PERFURANTES, CONTRA AGENTES QUÍMICOS - TIPO A  (ENXOFRES CONTENDO COMPOSTOS ORGÂNICOS (E), HIDROCARBONETOS SATURADOS (J), BASES INORGÂNICAS (K), ÁCIDOS MINERAIS INORGÂNICOS (L),  ÁCIDOS MINERAIS INORGÂNICOS, OXIDANTES (M), ÁCIDOS ORGÂNICOS (N), BASES ORGÂNICAS (O), PERÓXIDOS (P)  E ALDEÍDOS (T)), CONTRA AGENTES BIOLÓGICOS E CONTRA UMIDADE PROVENIENTE DE OPERAÇÕES COM USO  DE ÁGUA</t>
  </si>
  <si>
    <t>I) LUVA NÃO APROVADA PARA MANIPULACAO COM VÍRUS. II) O EPI obteve resultado de níveis de desempenho3101X para BS EN 388, com valores variando de 1 (um) a 4 (quatro) para abrasão, rasgamento e perfuração e 1  (um) a 5 (cinco) para corte, sendo 1 (um) o pior resultado, em que: 3 - resistência à abrasão; 1 - resistência ao corte por lâmina; 0 - resistência ao rasgamento; 1 - resistência à perfuração por punção; X - resistência ao corte TDM (ensaio adicional previsto  na norma EN ISO 13997, com valores variando de A a F, sendo F o melhor resultado). III) O código X indica que o EPI não foi ensaiado para a aplicação correspondente. IV) O nível "0" (zero) indica que o equipamento foi testado, mas não foi aprovado para o requisito  testado. EPI NÃO APROVADO PARA O REQUISITO DE RAGAMENTO. V)  Níveis de desempenho apresentados para resistência à permeação,  segundo a EN 374, com valores variando de 1 a 6, sendo 6 o melhor resultado: 1- Metanol; 2 - Dissulfeto de carbono; 1 - Tolueno; 1 -Dietilamina; 6 - n-Heptnao; 6- Hidróxido de Sódio 40%; 2- Ácido Sulfúrico 96%; 2- Ácido Nítrico 65%; 2- Ácido  Acético 99%; 6- Hidróxido de Amônio 25%; 6- Peróxido de Hidrogênio 30%; 6- Formaldeído 37%. VI) Para a seleção e correta utilização do equipamento, verificar o disposto nos Comunicado XL, disponível no link "https://www.gov.br/trabalho-e-emprego/pt-br/assuntos/inspecao-do-trabalho/seguranca-e-saude-no-trabalho/equipamentos-de-protecao-individual VII) Demais especificações técnicas do EPI deverão ser obtidas junto ao importador</t>
  </si>
  <si>
    <t>SAU/ID-407052/1/25; SAU/ID-407.052/2/25</t>
  </si>
  <si>
    <t>52303</t>
  </si>
  <si>
    <t>19966202332202511</t>
  </si>
  <si>
    <t>Calçado de segurança para uso profissional, isolante elétrico, tipo botina, fechamento em elástico, cabedal confeccionado em microfibra impermeável e respirável, palmilha de montagem em multicamadas de fibras antiperfurantes não metálicas (isolante) fixada pelo processo strobel, palmilha interna de conforto isolante e removível, biqueira em composite, soldado em poliuretano bidensidade injetado diretamente ao cabedal, comabsorção de energia na área do salto.</t>
  </si>
  <si>
    <t>BT 903 EL AS – HEPAMF.</t>
  </si>
  <si>
    <t>Preta com sola cinza.</t>
  </si>
  <si>
    <t>EPI 17716/25</t>
  </si>
  <si>
    <t>52304</t>
  </si>
  <si>
    <t>19966202333202558</t>
  </si>
  <si>
    <t>Certificado de Conformidade  BRA20975-1C</t>
  </si>
  <si>
    <t>34540</t>
  </si>
  <si>
    <t>29/05/2030</t>
  </si>
  <si>
    <t>47997263398202548</t>
  </si>
  <si>
    <t>Calçado de segurança e isolante elétrico de uso profissional tipo botina, fechamento em cadarço, confeccionado em microfibra, forro da gáspea e do calcanhar em não tecido, forro lateral em tecido, palmilha de montagem em não tecido resinado montada pelo sistema strobel, palmilha interna removível, biqueira de composite, solado de poliuretano bidensidade injetado diretamente no cabedal, com absorção de energia na região do salto e resistente  à passagem de corrente elétrica</t>
  </si>
  <si>
    <t>70B22 C</t>
  </si>
  <si>
    <t>RELATÓRIO DE ENSAIO No  1 155 209 - 203</t>
  </si>
  <si>
    <t>17163</t>
  </si>
  <si>
    <t>47997263399202592</t>
  </si>
  <si>
    <t>Calçado ocupacional e isolante elétrico de uso profissional tipo bota, fechamento em fecho de correr (zíper) nas laterais, confeccionado em couro curtido ao cromo, forro da gáspea e do calcanhar em não tecido, palmilha de montagem em não tecido resinado montada pelo sistema strobel, palmilha interna removível, biqueira em polipropileno para conformação, solado de poliuretano bidensidade injetado diretamente no cabedal, com absorção de energia na região do salto e resistente à passagem de corrente elétrica.</t>
  </si>
  <si>
    <t>50C32 MAT</t>
  </si>
  <si>
    <t>RELATÓRIO DE ENSAIO   1 155 208 - 203</t>
  </si>
  <si>
    <t>46197</t>
  </si>
  <si>
    <t>47997263400202589</t>
  </si>
  <si>
    <t>Calçado de segurança de uso profissional tipo sapato, fechamento em cadarço, confeccionado em couro curtido ao cromo, colarinho em material têxtil, forro da gáspea em não tecido, forro lateral em tecido, palmilha de montagem em fibras não metálicas resistente à perfuração e montada pelo sistema strobel, palmilha interna removível, biqueira de composite, solado de poliuretano bidensidade injetado diretamente no cabedal, com absorção de energia na região do salto e resistente ao óleo combustível.</t>
  </si>
  <si>
    <t>50S29 CPAP</t>
  </si>
  <si>
    <t>I) Aprovado para proteção contra impacto no nível de energia de no mínimo 100 J e contra a carga de compressão de no mínimo 10 kN.II) Calçado com absorção de energia na área do salto (calcanhar) (E) e com resistência ao escorregamento em piso de cerâmica contaminado com lauril sulfato de sódio (detergente) e piso de aço contaminado com glicerol (SRC).III) Solado resistente ao óleo combustível (FO).</t>
  </si>
  <si>
    <t>1 155 202 - 203</t>
  </si>
  <si>
    <t>43996</t>
  </si>
  <si>
    <t>19966202340202550</t>
  </si>
  <si>
    <t>Calça de segurança com faixa refletiva, confeccionada em uma camada de tecido Cedrotech FR, composto de 100% algodão, sarja 3x1, ATPV 11 cal/c m², com gramatura nominal de 290 g/m², fabricado pela empresa Cia de Fiação e Tecidos Cedro Cachoeira S/A, com 2 bolsos frontais e 2 bolsos traseiros.</t>
  </si>
  <si>
    <t>CALÇA NR 10 CEDROTECH FR</t>
  </si>
  <si>
    <t>Amarelo, azul royal, azul marinho, azul claro, bege branco, cinza, laranja, verde musgo, vermelho</t>
  </si>
  <si>
    <t>Certificado de Conformidade no. 051505 EPI/2025</t>
  </si>
  <si>
    <t>44011</t>
  </si>
  <si>
    <t>19966202341202502</t>
  </si>
  <si>
    <t>Macacão de segurança com faixa refletiva, de mangas compridas com cobertura total até os punhos. confeccionado em uma camada de tecido Cedrotech FR, composto de 100% algodão, sarja 3x1, ATPV 11 cal/c m², com gramatura nominal de 290 g/m², fabricado pela empresa Cia de Fiação e Tecidos Cedro Cachoeira S/A. Fechamento frontal em velcro e zíper, com 2 bolsos frontais, 2 bolsos laterais e 2 bolsos traseiros.</t>
  </si>
  <si>
    <t>MACACÃO NR 10 CEDROTECH FR</t>
  </si>
  <si>
    <t>Certificado de Conformidade no. 051506 EPI/2025</t>
  </si>
  <si>
    <t>44001</t>
  </si>
  <si>
    <t>19966202415202501</t>
  </si>
  <si>
    <t>Vestimenta para proteção do tronco, tipo camisa, com cobertura a partir da base do pescoço estendendo-se até o quadril, de mangas compridas, com cobertura total até os punhos com abertura frontal ou inteiramente fechada, confeccionada em uma camada de tecido Cedrotech FR, 100% algodão, sarja 3x1, ATPV 11,0 cal/cm², com gramatura nominal de 290 g/m², fabricado pela empresa Cia de Fiação e Tecidos Cedro Cachoeira S/A. Este EPI pode variar quanto ao tipo de gola, se tradicional, esporte, fórmula 1 ou padre, com ou sem bolsos, fechamento frontal por zíper, velcro ou botão ou inteiramente fechada, fechamento dos punhos por elástico, velcro ou botão, cores e tamanhos.</t>
  </si>
  <si>
    <t>CAMISA NR 10 CEDROTECH FR.</t>
  </si>
  <si>
    <t>Branca, Vermelha, Laranja, Amarela, Verde musgo, Azul royal, Azul Marinho, Azul claro, Bege e Cinza.</t>
  </si>
  <si>
    <t>Certificado de Conformidade 051504 EPI/2025 Rev1</t>
  </si>
  <si>
    <t>52310</t>
  </si>
  <si>
    <t>47997264892202520</t>
  </si>
  <si>
    <t>33525147000154</t>
  </si>
  <si>
    <t>ANNA-X BOTINAS LIMITADA</t>
  </si>
  <si>
    <t>Calçado ocupacional, com cabedal confeccionado em couro de cor preta, fechamento através de elástico nas laterais, forro em material não tecido, com palmilha de montagem em não tecido, sem biqueira, solado de borracha na cor preta, blaqueado na lateral e resistente ao contato com alta temperatura até 300 ºC.</t>
  </si>
  <si>
    <t>ASB 300</t>
  </si>
  <si>
    <t>I) Calçadocom resistência ao escorregamento em piso de cerâmica contaminado com lauril sulfato de sódio (detergente) (SRA).II)  Solado resistente ao contato com calor (HRO).</t>
  </si>
  <si>
    <t>EPI 17706/25</t>
  </si>
  <si>
    <t>44020</t>
  </si>
  <si>
    <t>19966202343202593</t>
  </si>
  <si>
    <t>Macacão de segurança com faixa refletiva, de mangas compridas com cobertura total até os punhos. confeccionada em uma camada de tecido Vênus FR, composto de 88% algodão e 12% poliamida, sarja 3x1 , ATPV 8,5 cal/cm²,  com gramatura nominal de 230 g/m², fabricado pela empresa Cia de Fiação e Tecidos Cedro Cachoeira S/A. Fechamento frontal em velcro e zíper, com 2 bolsos frontais, 2 bolsos laterais e 2 bolsos traseiros.</t>
  </si>
  <si>
    <t>MACACÃO NR 10 VÊNUS FR</t>
  </si>
  <si>
    <t>Certificado de Conformidade no. 051503 EPI/2025</t>
  </si>
  <si>
    <t>44019</t>
  </si>
  <si>
    <t>19966202342202549</t>
  </si>
  <si>
    <t>Calça de segurança com faixa refletiva, confeccionada em uma camada de tecido Vênus FR, composto de 88% algodão e 12% poliamida, sarja 3x1 , ATPV 8,5 cal/cm²,  com gramatura nominal de 230 g/m², fabricado pela empresa Cia de Fiação e Tecidos Cedro Cachoeira S/A, com 2 bolsos frontais e 2 bolsos traseiros.</t>
  </si>
  <si>
    <t>CALÇA NR 10  VÊNUS FR</t>
  </si>
  <si>
    <t>Certificado de Conformidade no. 051502 EPI/2025</t>
  </si>
  <si>
    <t>44180</t>
  </si>
  <si>
    <t>19966202350202595</t>
  </si>
  <si>
    <t>Calçado de segurança e isolante elétrico tipo botina, confeccionado em couro tipo vaqueta curtido ao cromo e microfibra, colarinho em material têxtil, fechamento em elástico nas laterais, sem componentes metálicos, forro da gáspea em nãotecido, forro lateral em tecido, palmilha de montagem em aramida antiperfurante fixada pelo sistema strobel, palmilha interna removível, biqueira de composite, alma plástica, protetor de metatarso, solado de poliuretano bidensidade e antiderrapante injetado diretamente no cabedal, sistema de absorção de energia na região do salto e resistente à passagem de corrente elétrica.</t>
  </si>
  <si>
    <t>SAFE 4867ME/EL/HT - 7867ME/EL/HT</t>
  </si>
  <si>
    <t>I) Aprovado para proteção contra impacto no nível de energia de no mínimo 200 J e contra a carga de compressão de no mínimo 15 KN.II) Calçado isolante elétrico (SI), com absorção de energia na área do salto (calcanhar) (E), com proteção de metatarso (M) e com resistência ao escorregamento em piso de cerâmica contaminado com lauril sulfato de sódio (detergente) e piso de aço contaminado com glicerol (SRC).</t>
  </si>
  <si>
    <t>RELATÓRIO DE ENSAIO No  1 155 275 - 203</t>
  </si>
  <si>
    <t>44323</t>
  </si>
  <si>
    <t>19966202351202530</t>
  </si>
  <si>
    <t>Calçado de segurança e isolante elétrico tipo sapato, confeccionado em couro tipo vaqueta curtido ao cromo e microfibra, colarinho em material têxtil, fechamento em elástico nas laterais, dorso e cano acolchoado em espuma, forro da gáspea em nãotecido, forro lateral em tecido, palmilha de montagem em aramida antiperfurante fixada pelo sistema strobel, palmilha interna removível, biqueira de composite, almaplástica, solado de poliuretano bidensidade e antiderrapante injetado diretamente no cabedal, sistema de absorção de energia na região do salto e resistente à passagem de corrente elétrica</t>
  </si>
  <si>
    <t>Na lateral do solado, na parte inferior do solado e taloneir</t>
  </si>
  <si>
    <t>4927EL/HT - 7927EL/HT</t>
  </si>
  <si>
    <t>RELATÓRIO DE ENSAIO No  1 155 278 - 203</t>
  </si>
  <si>
    <t>44675</t>
  </si>
  <si>
    <t>19966202348202516</t>
  </si>
  <si>
    <t>Vestimenta de proteção do tronco tipo jaqueta, peça de vestuário com cobertura a partir da base do pescoço estendendo-se até o quadril, de mangas compridas com cobertura total até os punhos, com fechamento frontal, com faixa refletiva retardante a chamas, confeccionada com uma camada de tecido JÚPITER FR, composto por 88% algodão, 12% poliamida, fabricado pela Cia de Fiação e Tecidos Cedro Cachoeira, com gramatura nominal 260g/m², ATPV 10 cal/cm². Este EPI pode ter variações quanto ao tipo de gola, se social, esporte ou tipo fórmula 1; no fechamento da vista e punhos se por botões, fecho de contato (velcro), zíper ou elástico; se com ou sem bolso ou reforços desde que no mesmo tecido; na faixa refletiva posição e cor (prata, amarela e prata ou laranja e prata); tecido nas cores amararelo, azul royal, azul marinho, azul etna, bege, branca, cinza médio, cinza claro e caqui, laranja, preta, vermelha e verde.</t>
  </si>
  <si>
    <t>Certificado de Conformidade no. 010585-04/2025</t>
  </si>
  <si>
    <t>36180</t>
  </si>
  <si>
    <t>19966202356202562</t>
  </si>
  <si>
    <t>Calçado ocupacional de uso profissional tipo coturno, fechamento em cadarço, confeccionado em couro e lona hidrofugados, forro interno em tecido, palmilha de montagem em material têxtil, palmilha interna removível, solado de borracha colado e blaqueado, resistente ao óleo combustível e ao contato com o calor de até 300ºC.</t>
  </si>
  <si>
    <t>8000</t>
  </si>
  <si>
    <t>I) Calçado com resistência ao escorregamento em piso de cerâmica contaminado com lauril sulfato de sódio - detergente (SRA).II) Cabedal resistente à penetração e à absorção de água (WRU).III) Solado resistente ao contato com calor (HRO) e ao óleo combustível (FO).</t>
  </si>
  <si>
    <t>1 155 287 - 203</t>
  </si>
  <si>
    <t>36181</t>
  </si>
  <si>
    <t>19966202357202515</t>
  </si>
  <si>
    <t>Calçado  ocupacional  de  uso  profissional  tipo  bota,  fechamento  em velcro  e  fecho  de  correr  (zíper),  confeccionado  em  couro  hidrofugado,  colarinho  em couro, forro interno em tecido, palmilha de montagem em material têxtil, palmilha interna removível, solado de borracha colado e blaqueado, resistente ao óleo combustível e ao contato com o calor de até 300ºC.</t>
  </si>
  <si>
    <t>I) Calçado com resistência ao escorregamento em piso de cerâmica contaminado com lauril sulfato de sódio - detergente (SRA); II) Cabedal resistente à penetração e à absorção de água (WRU). III) Solado resistente ao contato com calor (HRO) ao óleo combustível (FO).</t>
  </si>
  <si>
    <t>1 155 282 - 203</t>
  </si>
  <si>
    <t>26728</t>
  </si>
  <si>
    <t>19966202364202517</t>
  </si>
  <si>
    <t>Calçado de segurança de uso profissional, tipo botina, cabedal confeccionado em couro vaqueta, fechamento em atacador (cadarço), com biqueira de composite, palmilha de montagem isolante montada pelo sistema strobel, palmilha interna isolante e removível, solado em poliuretano bidensidade injetado direto no cabedal com absorção de energia na área do salto, para uso eletricista.</t>
  </si>
  <si>
    <t>BT 903 CD AA - HE</t>
  </si>
  <si>
    <t>EPI 17.681/25</t>
  </si>
  <si>
    <t>36430</t>
  </si>
  <si>
    <t>19966202365202553</t>
  </si>
  <si>
    <t>Calçado de segurança de uso profissional, tipo calçado baixo (tênis), cabedal confeccionado em couro vaqueta hidrofugado, fechamento em cadarço (atacador) com biqueira de composite, palmilha de montagem antiestática em não tecido costurada pelo sistema strobel, palmilha interna antiestática removível, solado em poliuretano bidensidade injetado direto no cabedal, resistente a óleos combustíveis, com absorção de energia na área do salto e com propriedades antiestáticas.</t>
  </si>
  <si>
    <t>SP 903 CD TK - ANTI</t>
  </si>
  <si>
    <t>I) Aprovado para proteção contra impacto no nível de energia de no mínimo 200 J e contra a carga de compressão de no mínimo 15 kN.II) Calçadocom propriedades antiestáticas (A).com absorção de energia na área do salto (calcanhar) (E).com resistência ao escorregamento em piso de cerâmica contaminado com lauril sulfato de sódio (detergente) e piso de aço contaminado com glicerol (SRC).III) Cabedal resistente à penetração e à absorção de água (WRU).IV) Solado resistente ao óleo combustível (FO).</t>
  </si>
  <si>
    <t>EPI 17.717/25</t>
  </si>
  <si>
    <t>21164</t>
  </si>
  <si>
    <t>19966202366202506</t>
  </si>
  <si>
    <t>Luva de segurança confeccionada em grafatex de poliéster na palma, face palmar dos dedos e dorso, com elástico no dorso para ajuste. Mão esquerda (mão da cana) com cabos de aços nos dedos polegar e indicador cobertos de viés em náilon sintético e punho de malha 15 cm de poliéster com elastano com fechamentos através de costuras em linha de náilon. Mão direita (mão do facão) com pigmentos antiderrapantes em PVC na palma e face palmar dos dedos, com punho de malha 7 cm de poliéster com elastano sendo a mão do facão com fechamentos através de costuras em linha de náilon.</t>
  </si>
  <si>
    <t>Branca com pigmentos e reforços preto.</t>
  </si>
  <si>
    <t>Os níveis de desempenho variam de 0 (zero) a 4 (quatro) para abrasão, rasgamento e perfuração e 0 (zero) a 5 (cinco) para corte, sendo 0 (zero) o pior resultado. A luva de segurança referência "GRAFATEX" obteve resultado de níveis de desempenho 4243 para a mão direita (mão do facão), em que: 4 - Resistência à abrasão; 2 - Resistência ao corte por lâmina;4 - Resistência ao rasgamento; 3 - Resistência à perfuração por punção; e 42543 para a mão esquerda (mão da cana), em que: 4 - Resistência à abrasão; 2 - Resistência ao corte por lâmina (palma);5 - Resistência ao corte por lâmina (dorso); 4 - Resistência ao rasgamento; 3 - Resistência à perfuração por punção.</t>
  </si>
  <si>
    <t>1 155 124-203</t>
  </si>
  <si>
    <t>Anexo III da  Portaria nº 672:2021</t>
  </si>
  <si>
    <t>13993</t>
  </si>
  <si>
    <t>47997263853202513</t>
  </si>
  <si>
    <t>Calçado ocupacional de uso profissional tipo botina, fechamento em elástico nas laterais, confeccionado em couro curtido ao cromo, forro da gáspea em não tecido, palmilha de montagem em não tecido, palmilha interna removível, biqueira termoplástica para conformação, solado de borracha colado e blaqueado.</t>
  </si>
  <si>
    <t>ES/B02.</t>
  </si>
  <si>
    <t>1 155 289 - 203</t>
  </si>
  <si>
    <t>44277</t>
  </si>
  <si>
    <t>19966202367202542</t>
  </si>
  <si>
    <t>Luva de segurança tricotada em algodão, com banho em cloro neoprene na palma e face palmar dos dedos, punho com elástico, acabamento em overloque.</t>
  </si>
  <si>
    <t>DA-4004.</t>
  </si>
  <si>
    <t>PROTEÇÃO DAS MÃOS DO USUÁRIO PROTEÇÃO DAS MÃOS DO USUÁRIO CONTRA AGENTES ABRASIVOS, ESCORIANTES, CORTANTES E PERFURANTES E CONTRA VIBRAÇÕES.</t>
  </si>
  <si>
    <t>I) O EPI obteve resultado de níveis de desempenho 2242B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B - resistência ao corte TDM (ensaio adicional previsto na norma EN ISO 13997, com valores variando de A a F, sendo F o melhor resultado);II)  O código X indica que o EPI não foi ensaiado para a aplicação correspondente.</t>
  </si>
  <si>
    <t>SAU/ID-406.382/1/25</t>
  </si>
  <si>
    <t>081/2024/0577</t>
  </si>
  <si>
    <t>36600</t>
  </si>
  <si>
    <t>16/05/2030</t>
  </si>
  <si>
    <t>47997265601202511</t>
  </si>
  <si>
    <t>Calça de segurança/ Calça em desenho A, para proteção contra agentes mecânicos - Motosserras. Calça confeccionada em 100% Poliéster, em 10 camadas de tecidos, sendo: 1 camada Tecido Unif externo; 8 camadas internas em tela de poliéster de alta tenacidade (proteção) e 1 camada de forro interno. Sem faixa retrorrefletiva. Linha em poliéster.</t>
  </si>
  <si>
    <t>CPM 300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nível de desempenho classe "2: 24 m/s" para ISO 11393-2:2018.IV) Demais especificações técnicas do EPI deverão ser obtidas junto ao fabricante ou importador.</t>
  </si>
  <si>
    <t>CE-VEST/ICEPEX-N 00052-00-1</t>
  </si>
  <si>
    <t>44452</t>
  </si>
  <si>
    <t>19966202368202597</t>
  </si>
  <si>
    <t>Colete à Prova de Balas, Nível IIA , Modelo PROT 003-16.Detalhamento: Composto por 1 (um) painel balístico frontal e 1 (um) painel balístico dorsal. Os painéis são constituídos por: * 11 (onze) camadas aramida (nome comercial PHT141 Teijin 1680 Dtex amarelo, fabricado pela Coplatex Indústria e Comércio de Tecido Ltda.), com gramatura 286g/m±10%, unidas com polímero a base de poliuretano em 5 blocos: 1 (um) bloco com 3 (três) camadas de aramida PHT141 Teijin 1680 Dtex amarelo e 4 (quatro) blocos com 2 (duas) camadas de PHT141 Teijin 1680 Dtex amarelo, cada.* 2 (duas) camadas Poliéster (nome comercail anti-trauma, fabricado pela empresa Coplatex Indústria e Comércio Ltda), com gramatura do tecido impregnado com borracha liquida 255 g/m10%; * 1 (uma) camada de Poliéster, modelo AR77-white (nome comercial AR77-white, fabricado pela Coplatex Indústria e Comércio Ltda), com gramatura 250 g/m ±10%; e * 1 (uma) camada de Poliéster (nome comercial anti-trauma, fabricado pela empresa Coplatex Industria e Comércio Ltda.), com gramatura do tecido impregnado com borracha liquida 255 g/m ±10%.(ReTEx n° 3367/19, de 29 A GO 19, homologado em 12 SET 19, pelo DCT)Fica autorizada a fabricação e comercialização deste colete com até 16 (dezesseis) camadas do tecido acima especificado, conforme o Art 34, da Portaria n° 18 - D Log, de 19 de dezembro de 2006.</t>
  </si>
  <si>
    <t>Modelo PROT 003-16.</t>
  </si>
  <si>
    <t>I) EQUIPAMENTO CERTIFICADO COM BASE NAS NORMAS PARA PRODUTOS CONTROLADOS (EB20-N04.003), APROVADAS PELA PORTARIA Nº 189 DO ESTADO MAIOR DO EXÉRCITO, DE 18 DE AGOSTO DE 2020. II) Título  de Registro 2T/208/SP/27 e Nº SIGMA 106415. III) Especificações técnicas do EPI deverão ser obtidas junto ao fabricante ou  importador.</t>
  </si>
  <si>
    <t>ReTEx  3367/19</t>
  </si>
  <si>
    <t>36925</t>
  </si>
  <si>
    <t>Colete à Prova de Balas, Nivel II-A, Modelo PROTECTA SPYDER II-A, composto por 14 (quatorze) camadas de tecido PHT 141 Amarela, com costuras diagonais cruzadas com espaçamento de 10 cm entre si, e 2 (duas) camadas de material anti-trauma SPYDER.ReTEx n° 2949/14, de 8 Maio 14, homologado em 13 Maio 14, pelo CAExFica autorizada a fabricação e comercialização deste colete com até 17 (dezessete) camadas do tecido acima especificado.</t>
  </si>
  <si>
    <t>Modelo PROTECTA SPYDER II-A.</t>
  </si>
  <si>
    <t>I) EQUIPAMENTO CERTIFICADO COM BASE NAS NORMAS PARA PRODUTOS CONTROLADOS (EB20-N-04.003), APROVADAS PELA PORTARIA Nº 189 DO ESTADO MAIOR DO EXÉRCITO, DE 18 DE AGOSTO DE 2020.II) Título de Registro 2T/208/SP/27 e  Nº SIGMA 106415. III) Especificações técnicas do EPI deverão ser obtidas junto ao fabricante ou importador.</t>
  </si>
  <si>
    <t>ReTEx nº 2949/14</t>
  </si>
  <si>
    <t>44376</t>
  </si>
  <si>
    <t>19966202369202531</t>
  </si>
  <si>
    <t>Luva de segurança confeccionada em couro tipo raspa, reforço interno na palma, e tira de reforço externo entre os dedos polegar e indicador.</t>
  </si>
  <si>
    <t>I) Nível de desempenho Tipo A para EN 12477. 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17647/25</t>
  </si>
  <si>
    <t>44031</t>
  </si>
  <si>
    <t>19966202151202587</t>
  </si>
  <si>
    <t>Luva de segurança confeccionada em látex nitrílico, interior flocado e palma antiderrapante, anatômica.</t>
  </si>
  <si>
    <t>Sanro Nitri - NIT200.</t>
  </si>
  <si>
    <t>LUVA  PARA PROTEÇÃO DAS MÃOS DO USUÁRIO CONTRA AGENTES ABRASIVOS, CORTANTES E PERFURANTES, CONTRA AGENTES QUÍMICOS TIPO A(ÁLCOOIS PRIMÁRIOS (A), ENXOFRES CONTENDO COMPOSTOS ORGÂNICOS (E), AMINAS (G), HIDROCARBONETOS SATURADOS (J), BASES INORGÂNICAS (K), ÁCIDOS MINERAIS INORGÂNICOS (L), ÁCIDOS MINERAIS INORGÂNICOS, OXIDANTES (M), ÁCIDOS ORGÂNICOS (N), BASES ORGÂNICAS (O), PERÓXIDOS (P), ÁCIDOS MINERAIS INORGÂNICOS (S), ALDEÍDOS (T)), CONTRA AGENTES BIOLÓGICOS E CONTRA UMIDADE PROVENIENTE DE OPERAÇÕES COM USO DE ÁGUA.</t>
  </si>
  <si>
    <t>I) LUVA NÃO APROVADA PARA MANIPULACAO COM VÍRUS.II) O EPI obteve resultado de níveis de desempenho 4101X para BS EN 388, com valores variando de 1 (um) a 4 (quatro) para abrasão, rasgamento e perfuração e 1 (um) a 5 (cinco) para corte, sendo 1 (um) o pior resultado, em que:4 - resistência à abrasão; 1 - resistência ao corte por lâmina;0 - resistência ao rasgamento;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2 - Metanol; 3 - Dissulfeto de carbono; 2 - Dietilamina; 2 - n-Heptano; 6 - Hidróxido de sódio 40%; 4 - Ácido sulfúrico 96%; 3 - Ácido nítrico 65%; 3 - Ácido acético 99%; 6 - Hidróxido de amônia 25%; 6 - Peróxido de hidrogênio 30%; 3 - Ácido fluorídrico 40%; 6 - Formaldeído 37%.VI) Para a seleção e correta utilização do equipamento, verificar o disposto no Comunicado XL, disponível no link "https://www.gov.br/trabalho-e-emprego/pt-br/assuntos/inspecao-do-trabalho/seguranca-e-saude-no-trabalho/equipamentos-de-protecao-individual-epi/comunicados-epi".</t>
  </si>
  <si>
    <t>SAU/ID-402.998/2/25</t>
  </si>
  <si>
    <t>QUI/R-402.998/2/25</t>
  </si>
  <si>
    <t>11325</t>
  </si>
  <si>
    <t>19966202371202519</t>
  </si>
  <si>
    <t>Bota ocupacional de uso profissional, tipo C, com resistência à penetração e absorção água e com propriedades de isolamento ao frio, confeccionada em couro tipo vaqueta hidrofugada, forração interna em material não tecido, palmilha de montagem em não tecido fixada pelo sistema strobel e solado de borracha, antiderrapante, com entressola de menor densidade.</t>
  </si>
  <si>
    <t>BV71-300</t>
  </si>
  <si>
    <t>I) Calçadocom absorção de energia na área do salto (calcanhar) (E) ecom resistência ao escorregamento em piso de cerâmica contaminado com lauril sulfato de sódio (detergente) e piso de aço contaminado com glicerol (SRC).II) Cabedal resistente à penetração e à absorção de água (WRU).</t>
  </si>
  <si>
    <t>EPI 17591/25</t>
  </si>
  <si>
    <t>38808</t>
  </si>
  <si>
    <t>19966202374202544</t>
  </si>
  <si>
    <t>Respirador purificador de ar tipo peça semifacial filtrante para partículas, classe “S” PFF1,  confeccionado em TNT,  formato dobrável, sem válvula de exalação.</t>
  </si>
  <si>
    <t>Respirador ECOAR PFF1 Sem Válvula.</t>
  </si>
  <si>
    <t>Certificado de Conformidade 100396-01/2025</t>
  </si>
  <si>
    <t>38810</t>
  </si>
  <si>
    <t>19966202375202599</t>
  </si>
  <si>
    <t>Respirador urificador de ar tipo peça semifacial filtrante para partículas,  classe “S” PFF1, de TNT, formato dobrável com válvula de exalação.</t>
  </si>
  <si>
    <t>Respirador ECOAR PFF1 Com Valvula.</t>
  </si>
  <si>
    <t>Certificado de Conformidade 100396-02/2025</t>
  </si>
  <si>
    <t>38811</t>
  </si>
  <si>
    <t>19966202380202500</t>
  </si>
  <si>
    <t>Respirador purificador de ar tipo peça semifacial filtrante para partículas, classe  “S” PFF2, confeccionado em TNT, formato dobrável, sem válvula de exalação.</t>
  </si>
  <si>
    <t>ECOAR PFF2 Sem Válvula</t>
  </si>
  <si>
    <t>Azul ou branco na parte externa e branca na parte interna</t>
  </si>
  <si>
    <t>Certificado de Conformidade  100396-03/2025</t>
  </si>
  <si>
    <t>52263</t>
  </si>
  <si>
    <t>47997258214202528</t>
  </si>
  <si>
    <t>Luva de segurança, confeccionada em fios de aço e fibras sintéticas,  punho longo com inserções de fibras elásticas e acabamento final em fibras sintéticas.</t>
  </si>
  <si>
    <t>LV 9041 MML</t>
  </si>
  <si>
    <t>I) O EPI obteve resultado de níveis de desempenho 3442F para BS EN 388, com valores variando de 1(um) a 4 (quatro) para abrasão, rasgamento e perfuração e 1 (um) a 5 (cinco) para corte, sendo 1 (um) o pior resultado, em que:3 - resistência à abrasão;4 - resistência ao corte por lâmina;4 - resistência ao rasgamento;2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407.054/1/25</t>
  </si>
  <si>
    <t>38812</t>
  </si>
  <si>
    <t>19966202378202522</t>
  </si>
  <si>
    <t>Respirador purificador de ar tipo peça semifacial filtrante para partículas, classe “S” PFF2 confeccionado em TNT, formato dobrável, com válvula de exalação.</t>
  </si>
  <si>
    <t>ECOAR PFF2 Com Valvula.</t>
  </si>
  <si>
    <t>Azul ou branca na parte externa e branca na parte interna</t>
  </si>
  <si>
    <t>Certificado de Conformidade 100396-04/2025</t>
  </si>
  <si>
    <t>36926</t>
  </si>
  <si>
    <t>19966202376202533</t>
  </si>
  <si>
    <t>Luva de segurança confeccionada em malha de quatro fios de algodão, pigmentos em látex espalmado na palma, dedos e pontas dos dedos na cor laranja, punho com acabamento em elastano e costura em overloque.</t>
  </si>
  <si>
    <t>PPM 05 / PROTEPLUS 05.</t>
  </si>
  <si>
    <t>Bege com laranja</t>
  </si>
  <si>
    <t>EPI 17585/25</t>
  </si>
  <si>
    <t>52264</t>
  </si>
  <si>
    <t>47997259039202596</t>
  </si>
  <si>
    <t>Fort Látex.</t>
  </si>
  <si>
    <t>EPI 17577/25</t>
  </si>
  <si>
    <t>28018</t>
  </si>
  <si>
    <t>19966202384202580</t>
  </si>
  <si>
    <t>Óculos de segurança constituídos de arco confeccionado em poliacetal preto com um pino central e uma fenda em cada extremidade utilizados para encaixe de visor de policarbonato disponível nas cores incolor, amarelo, verde e cinza com apoio nasal e proteção lateral injetada na mesma peça com um orifício na parte frontal superior e uma fenda em cada extremidade para o encaixe no arco, que possui bordas superior e meia-proteção na parte frontal e nas bordas, hastes confeccionadas do mesmo material do arco compostas de duas peças: semi-haste vazada com uma das extremidades fixadas ao arco por meio de pino plástico e semi-haste com pino plástico em uma das extremidades da semi-haste anterior que permite o ajuste de tamanho.</t>
  </si>
  <si>
    <t>IMPERIAL.</t>
  </si>
  <si>
    <t>Arco e hastes pretos e visor incolor, amarelo, verde e cinza.</t>
  </si>
  <si>
    <t>I) EPI não aprovado contra Raio Infravermelho (R) e Soldagem e Processos Similares (W).II) EPI não aprovado contra Luz Intensa (L) no caso das lentes incolor, amarelo (âmbar) e verde.III) Demais especificações técnicas do EPI deverão ser obtidas junto ao fabricante.</t>
  </si>
  <si>
    <t>1 155 255-203</t>
  </si>
  <si>
    <t>36655</t>
  </si>
  <si>
    <t>19966202385202524</t>
  </si>
  <si>
    <t>Óculos de segurança constituídos de armação e visor confeccionados em uma única peça de policarbonato com ponte e apoio nasal injetados na mesma peça, hastes tipo espátula confeccionadas do mesmo material do visor fixadas às extremidades do visor através de pino plástico.</t>
  </si>
  <si>
    <t>CROMA.</t>
  </si>
  <si>
    <t>Armação, hastes e lentes incolor, amarelo, verde e cinza.</t>
  </si>
  <si>
    <t>PROTEÇÃO DOS OLHOS DO USUÁRIO CONTRA IMPACTOS DE PARTÍCULAS VOLANTES E RAIOS ULTRAVIOLETA (U6), E, NO CASO DO VISOR CINZA, CONTRA LUZ INTENSA (L3),</t>
  </si>
  <si>
    <t>I) EPI não aprovado contra Infravermelho (R), Luz Intensa (L) e Soldagem e Processos Similares (W).II)  EPI não aprovado contra Infravermelho (R)) e Soldagem e Processos Similares (W).no caso da lente cinza.III) Demais especificações técnicas do EPI deverão ser obtidas junto ao fabricante ou importador.</t>
  </si>
  <si>
    <t>1 155 256-203</t>
  </si>
  <si>
    <t>38648</t>
  </si>
  <si>
    <t>20/02/2030</t>
  </si>
  <si>
    <t>19966201064202511</t>
  </si>
  <si>
    <t>Macacão de segurança confeccionado em tecido DuPont™ ProShield®; elásticos nos punhos, capuz e tornozelos, zíper na parte frontal do traje coberto por uma pala.  Tamanhos: P, M, G, XG, 2XG, 3XG, 4XG, 5XG e 6XG.</t>
  </si>
  <si>
    <t>ProShield® 5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5) - Vestimenta de proteção química com proteção contra aerossol de partículas sólidas e Tipo (6) - Vestimenta de proteção química com proteção limitada contra líquidos químicos, para a ISO 16602:2007.IV) Desempenhos apresentados:a. Nível "2" no ensaio de resistência ao rasgamento trapezoidal, que varia de 1 a 6, sendo 6 o melhor resultado;b. Permeação a líquidos (Tipo 6):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fabricante.V) Demais especificações técnicas do EPI deverão ser obtidas junto ao fabricante ou importador.</t>
  </si>
  <si>
    <t>Certificado de Conformidade 184-102</t>
  </si>
  <si>
    <t>50960</t>
  </si>
  <si>
    <t>09/05/2026</t>
  </si>
  <si>
    <t>19966205896202417</t>
  </si>
  <si>
    <t>Luva para procedimento não cirúrgico, tipo 1, de látex,  lisa, ambidestra, não estéril, com pó.</t>
  </si>
  <si>
    <t>Certificado nº: 11243/2024-LUV-TR-1</t>
  </si>
  <si>
    <t>35957</t>
  </si>
  <si>
    <t>19966202386202579</t>
  </si>
  <si>
    <t>Calçado de segurança, tipo A, calçado baixo, cabedal confeccionado em couro vaqueta, forro em material não tecido, com fechamento através de atacadores, palmilha de montagem fixada pelo sistema strobel confeccionada em não tecido, com palmilha interna, biqueira de composite, protetor de metatarso, solado a base de PU (poliuretano) bidensidade injetado diretamente no cabedal, resistente ao escorregamento em piso cerâmico com solução detergente e piso de aço com solução de glicerol, para uso eletricista.</t>
  </si>
  <si>
    <t>1111 – EV BC MET.</t>
  </si>
  <si>
    <t>EPI 17661/25</t>
  </si>
  <si>
    <t>44517</t>
  </si>
  <si>
    <t>31/05/2030</t>
  </si>
  <si>
    <t>19966202398202501</t>
  </si>
  <si>
    <t>Luvas de proteção confeccionadas em malha tricotada de 100% poliamida (Gauge 15), punho elástico, comrevestimento de espuma de borracha de poliuretano base de água, isento de DMF, BPA e silicone, cobrindo totalmente a palma da mão e as pontas dos dedos.</t>
  </si>
  <si>
    <t>Etiqueta costurada internamente e carimbo.</t>
  </si>
  <si>
    <t>SAFE &amp; STRONG - VV811GR.</t>
  </si>
  <si>
    <t>EPI 17656/25</t>
  </si>
  <si>
    <t>52311</t>
  </si>
  <si>
    <t>19966202401202589</t>
  </si>
  <si>
    <t>Luvas de proteção confeccionadas em tecido de fibras sintéticas, punho elástico, com revestimento deespuma de borracha de poliuretano, isento de DMF e silicone, cobrindo totalmente a palma da mão e as pontas dos dedos e com propriedades eletrostáticas.</t>
  </si>
  <si>
    <t>VE702PESD.</t>
  </si>
  <si>
    <t>EPI 17714/25</t>
  </si>
  <si>
    <t>26126</t>
  </si>
  <si>
    <t>01/06/2030</t>
  </si>
  <si>
    <t>19966202403202578</t>
  </si>
  <si>
    <t>Óculos de segurança constituídos de armação e visor confeccionados em uma única peça de policarbonato disponível nas cores amarelo, incolor espelhado, marrom, cinza e verde escuro com ponte, meia-proteção lateral e apoio nasal injetados do mesmo material, hastes tipo espátula confeccionadas do mesmo material do visor fixadas às extremidades do visor através de parafusos metálicos.</t>
  </si>
  <si>
    <t>"SS5-Y (visor amarelo)”, “SS5-IN/OUT (visor incolor espelhado)”, “SS5-A (visor marrom)”, “SS5-C (visor cinza)” e “SS5-T5 (visor verde escuro)”.</t>
  </si>
  <si>
    <t>Armação, visor e hastes nas cores amarelo, incolor espelhado, marrom, cinza e verde escuro.</t>
  </si>
  <si>
    <t>PROTEÇÃO DOS OLHOS DO USUÁRIO CONTRA IMPACTOS DE PARTÍCULAS VOLANTES; CONTRA RAIOS ULTRAVIOLETA (6U); CONTRA LUZ INTENSA (L) NO CASO DOS VISORES CINZA, VERDE ESCURO, ESPELHADO E ÂMBAR; E, NO CASO DO VISOR VERDE ESCURO, CONTRA RAIOS INFRAVERMELHO (R5).</t>
  </si>
  <si>
    <t>I) EPI não aprovado contra Soldagem e Processos Similares (W).II) EPI não aprovado contra Luz Intensa (L) no caso da lente AMARELA.III) EPI não aprovado contra Raios Infravermelho (R) no caso das lente AMARELA, INCOLOR ESPELHADA, ÂMBAR E CINZA.IV) EPI aprovado contra Luz Intensa (L3) no caso das lentes INCOLOR ESPELHADA, ÂMBAR E CINZA.V) EPI aprovado contra Luz Intensa (L5) e contra Raios Infravermelho (R5) no caso da lente VERDE ESCURO.III) EPI aprovado para a resistência a alto impacto, devendo apresentar a marcação "+" segundo a norma técnica ANSI/ISEA Z87.1-2015. Os óculos possuem essa marcação.V) Demais especificações técnicas do EPI deverão ser obtidas junto ao fabricante ou importador.</t>
  </si>
  <si>
    <t>1 155 274-203</t>
  </si>
  <si>
    <t>37807</t>
  </si>
  <si>
    <t>47997264588202582</t>
  </si>
  <si>
    <t>Óculos de segurança constituídos de armação convencional confeccionada de náilon cinza claro transparente com ponte e apoio nasal injetados na mesma peça, meia haste confeccionada do mesmo material da armação presas por meio de pinos plásticos em uma extremidade e na outra extremidade fendas para passagem de tirante elástico preto para ajuste na cabeça, lentes disponíveis em policarbonatoincolor e resina CR-39 incolor, peça interna de uso obrigatório composta de policarbonato cinza com borracha cinza claro presa por meio de encaixes na parte interna da armação sendo um encaixe central na altura da ponte nasal e um em cada extremidade.</t>
  </si>
  <si>
    <t>5X9E.03.00.00.</t>
  </si>
  <si>
    <t>Armação cinza claro transparentes, tirante preto, peça interna cinza com borracha cinza claro e lentes incolores.</t>
  </si>
  <si>
    <t>1 155 262-203</t>
  </si>
  <si>
    <t>30013</t>
  </si>
  <si>
    <t>19966202406202510</t>
  </si>
  <si>
    <t>Óculos de segurança com armação e visor confeccionados em uma única peça de policarbonato nas cores incolor, amarelo, verde e cinza com proteção lateral e meia proteção na borda superior injetada na mesma peça, hastes tipo espátula confeccionadas do mesmo material da armação fixadas ao visor por meio de parafuso metálico.</t>
  </si>
  <si>
    <t>SS1N.</t>
  </si>
  <si>
    <t>I) EPI não aprovado contra Raios Infravermelho (R) e Soldagem e Processos Similares (W).II) EPI não aprovado contra Luz Intensa (L) no caso das lente AMARELA, INCOLOR E VERDE.III) EPI aprovado para a resistência a alto impacto, devendo apresentar a marcação "+" segundo a norma técnica ANSI/ISEA Z87.1-2015. Os óculos possuem essa marcação.V) Demais especificações técnicas do EPI deverão ser obtidas junto ao fabricante ou importador.</t>
  </si>
  <si>
    <t>1 155 273-203</t>
  </si>
  <si>
    <t>37022</t>
  </si>
  <si>
    <t>47997264624202516</t>
  </si>
  <si>
    <t>Óculos de segurança, modelo ampla-visão, constituídos de visor confeccionado em policarbonato disponível nas cores incolor e cinza, armação confeccionada em uma única peça de plástico cinza escuro recoberto com borracha macia cinza claro, sistema de ventilação indireta composto de seis canais localizados naparte superior e três canais em cada uma das laterais na parte inferior da armação, tirante elástico preto para ajuste à face do usuário preso nas laterais da armação por meio de presilhas plásticas. Opcionalmente, um dispositivo de plástico incolor (clip) com duas oculares nas quais podem ser encaixadas lentes corretivas (código 620URX.00.99), pode ser acoplado internamente no apoio nasal da armação.O modelo cobre toda a região em torno dos olhos do usuário.</t>
  </si>
  <si>
    <t>620U.02.10.00 (visor incolor) , 620U.02.10.02 (visor cinza).</t>
  </si>
  <si>
    <t>Armação cinza escuro, vedação cinza claro, visor incolor e cinza, presilhas pretas, clip interno incolor, elástico preto</t>
  </si>
  <si>
    <t>I) EPI não aprovado contra Raios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Apresenta proteção: contra gotas e respingos de líquidos (D3).V) Demais especificações técnicas do EPI deverão ser obtidas junto ao fabricante ou importador.</t>
  </si>
  <si>
    <t>1 155 187-203</t>
  </si>
  <si>
    <t>26127</t>
  </si>
  <si>
    <t>19966202409202545</t>
  </si>
  <si>
    <t>SS2-I (visor incolor) e SS2-C (visor cinza).</t>
  </si>
  <si>
    <t>I) EPI não aprovado contra Raios Infravermelho (R) e Soldagem e Processos Similares (W).II) EPI não aprovado contra Luz Intensa (L) no caso das lente INCOLOR.III) EPI aprovado para a resistência a alto impacto, devendo apresentar a marcação "+" segundo a norma técnica ANSI/ISEA Z87.1-2015. Os óculos possuem essa marcação.V) Demais especificações técnicas do EPI deverão ser obtidas junto ao fabricante ou importador.</t>
  </si>
  <si>
    <t>1 155 276-203</t>
  </si>
  <si>
    <t>52313</t>
  </si>
  <si>
    <t>19966202414202558</t>
  </si>
  <si>
    <t>Luva de segurança confeccionada em borracha nitrílica, descartável, ambidestra, lisa, sem pó.</t>
  </si>
  <si>
    <t>Luva nitrílica descartável sem pó</t>
  </si>
  <si>
    <t>LUVA PARA PROTEÇÃO DAS MÃOS DO USUÁRIO CONTRA AGENTES QUÍMICOS TIPO C (BASES INORGÂNICAS (K)), CONTRA AGENTES BIOLÓGICOS E CONTRA UMIDADE PROVENIENTE DE OPERAÇÕES COM USO DE ÁGUA.</t>
  </si>
  <si>
    <t>I) LUVA DESCARTÁVEL. LUVA NÃO APROVADA PARA MANIPULACAO COM VÍRUS.II) O EPI obteve níveis de desempenho apresentados para resistência à permeação, segundo a EN 374,com valores variando de 1 a 6, sendo 6 o melhor resultado: 4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1 155 336-203</t>
  </si>
  <si>
    <t>1 155 337-203</t>
  </si>
  <si>
    <t>52312</t>
  </si>
  <si>
    <t>19966202413202511</t>
  </si>
  <si>
    <t>1 155 369-203</t>
  </si>
  <si>
    <t>52314</t>
  </si>
  <si>
    <t>19966202412202569</t>
  </si>
  <si>
    <t>Calçado ocupacional isolante elétrico, com biqueira em polipropileno, confeccionado em couro, forrado em tecido, palmilha de montagem em fibras resistentes ao perfuro montada pelo sistema strobel, soladobidensidade injetado diretamente no cabedal, com palmilha interna de conforto e alma plástica.</t>
  </si>
  <si>
    <t>ETCOIPP.</t>
  </si>
  <si>
    <t>EPI 17695/25</t>
  </si>
  <si>
    <t>6462</t>
  </si>
  <si>
    <t>19966202219202528</t>
  </si>
  <si>
    <t>Luva de segurança confeccionada em 4 fios de algodão, modelo grafatex, punho com lastex e acabamento overlocado, punhos de 5cm.</t>
  </si>
  <si>
    <t>1140.97.</t>
  </si>
  <si>
    <t>I) O EPI obteve resultado de níveis de desempenho 1242B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181/25</t>
  </si>
  <si>
    <t>6535</t>
  </si>
  <si>
    <t>19966202220202552</t>
  </si>
  <si>
    <t>Luva de segurança confeccionada em 1 fio com alma de aço, pigmentada em PVC na palma e face palmar dos dedos, punho com lastex e elástico, acabamento overlocado.  Punhos de 5 cm, 10 cm, 15 cm e 20 cm.</t>
  </si>
  <si>
    <t>4112.00; 4112.10; 4112.15; 4112.20.</t>
  </si>
  <si>
    <t>I) O EPI obteve resultado de níveis de desempenho 3342E para BS EN 388, com valores variando de 1 (um) a 4 (quatro) para abrasão, rasgamento e perfuração e 1 (um) a 5 (cinco) para corte, sendo 1 (um) o pior resultado, em que:3 - resistência à abrasão; 3 - resistência ao corte por lâmina; 4 - resistência ao rasgamento; 2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244/25</t>
  </si>
  <si>
    <t>15986</t>
  </si>
  <si>
    <t>19966202221202505</t>
  </si>
  <si>
    <t>Luva de segurança confeccionada com fio de aço inox e aramida, com acabamento em overloque, punho com lastex e elástico. Punhos de 5cm a 15cm.</t>
  </si>
  <si>
    <t>4140.00.</t>
  </si>
  <si>
    <t>I) O EPI obteve resultado de níveis de desempenho 2442F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261/25</t>
  </si>
  <si>
    <t>28981</t>
  </si>
  <si>
    <t>19966202222202541</t>
  </si>
  <si>
    <t>Luva de segurança confeccionada em fios de helanca preto, punho com lastex e acabamento overlocado. Punhos de 5cm, 10cm, 15cm.</t>
  </si>
  <si>
    <t>4310.00; 4310.10; 4310.15.</t>
  </si>
  <si>
    <t>I) O EPI obteve resultado de níveis de desempenho 1140A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7317/25</t>
  </si>
  <si>
    <t>29363</t>
  </si>
  <si>
    <t>19966202224202531</t>
  </si>
  <si>
    <t>Luva de segurança confeccionada em 3 fios de poliamida, banhada com poliuretano preto, punho com lastex e acabamento overlocado. Punhos de 5cm.</t>
  </si>
  <si>
    <t>8106.00.</t>
  </si>
  <si>
    <t>I) O EPI obteve resultado de níveis de desempenho 4141X para BS EN 388, com valores variando de 1 (um) a 4 (quatro) para abrasão, rasgamento e perfuração e 1 (um) a 5 (cinco) para corte, sendo 1 (um) o pior resultado, em que:4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318/25</t>
  </si>
  <si>
    <t>44021</t>
  </si>
  <si>
    <t>19966202416202547</t>
  </si>
  <si>
    <t>Vestimenta para proteção do tronco, tipo camisa, com cobertura a partir da base do pescoço estendendo-se até o quadril, de mangas compridas, com cobertura total até os punhos com abertura frontal ou inteiramente fechada, confeccionada em uma camada de tecido Vênus FR composto por 88% algodão e 12% poliamida, sarja 3x1, ATPV 8,5 cal/cm², com gramatura nominal de 230 g/m², fabricado pela empresa Cia de Fiação e Tecidos Cedro Cachoeira S/A. Este EPI pode variar quanto ao tipo de gola, se tradicional, esporte, fórmula 1 ou padre, com ou sem bolsos, fechamento frontal por zíper, velcro ou botão ou inteiramente fechada, fechamento dos punhos por elástico, velcro ou botão, cores e tamanhos.</t>
  </si>
  <si>
    <t>CAMISA NR 10 VÊNUS FR.</t>
  </si>
  <si>
    <t>Amarela, azul royal, azul marinho, azul claro, bege branco, cinza, laranja, verde musgo, vermelha.</t>
  </si>
  <si>
    <t>Certificado de Conformidade 051501 EPI/2025 REV1</t>
  </si>
  <si>
    <t>37446</t>
  </si>
  <si>
    <t>19966202225202585</t>
  </si>
  <si>
    <t>Luva de segurança em 4 fios de algodão, emborrachada com látex natural na palma e dorso, punho com lastex e acabamento overlocado. Punhos de 5 cm, 10 cm, 15 cm e 20 cm.</t>
  </si>
  <si>
    <t>Etiqueta no  punho.</t>
  </si>
  <si>
    <t>1146.00/1146.10/1146.15/1146.20.</t>
  </si>
  <si>
    <t>I) O EPI obteve resultado de níveis de desempenho 1143X para BS EN 388, com valores variando de 1 (um) a 4 (quatro) para abrasão, rasgamento e perfuração e 1 (um) a 5 (cinco) para corte, sendo 1 (um) o pior resultado, em que:1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348/25</t>
  </si>
  <si>
    <t>45724</t>
  </si>
  <si>
    <t>19966202227202574</t>
  </si>
  <si>
    <t>Luva de segurança confeccionada em 1 fio de HPPE com fibra de vidro, punho com lastex e acabamento overlocado, punhos de 5cm e 10cm.</t>
  </si>
  <si>
    <t>8410.00; 8410.10.</t>
  </si>
  <si>
    <t>I) O EPI obteve resultado de níveis de desempenho  2341B para BS EN 388, com valores variando de 1 (um) a 4 (quatro) para abrasão, rasgamento e perfuração e 1 (um) a 5 (cinco) para corte, sendo 1 (um) o pior resultado, em que:2 - resistência à abrasão; 3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274/25</t>
  </si>
  <si>
    <t>11040</t>
  </si>
  <si>
    <t>Capa de segurança confeccionada em laminado de PVC (policloreto de vinila), com capuz e mangas longas, fechamento frontal em botões plásticos.</t>
  </si>
  <si>
    <t>CP.LA.CM.</t>
  </si>
  <si>
    <t>PROTEÇÃO DO CRÂNIO, PESCOÇO,  TRONCO E MEMBROS SUPERIORES DO USUÁRIO  CONTRA UMIDADE PROVENIENTE DE OPERAÇÕES COM USO DE ÁGUA E DE PRECIPITAÇÃO PLUVIOMÉTRICA.</t>
  </si>
  <si>
    <t>Certificado de Conformidade 211-102</t>
  </si>
  <si>
    <t>28330</t>
  </si>
  <si>
    <t>19966202089202523</t>
  </si>
  <si>
    <t>Casaco de segurança confeccionado em Kouríon®, costas em raspa e fechamento frontal, peça de vestuário com cobertura a partir da base do pescoço estendendo-se até o quadril, de mangas compridas com cobertura total até os punhos, Com ou Sem bolso; Com ou sem reforços do mesmo material; Fechamento com velcro, botão, zíper ou fechamento com botão e velcro; gola padre ou esporte; punho com elástico, botão, velcro ou punho com tira de ajuste e velcro; com ou sem prolongador de axilas.</t>
  </si>
  <si>
    <t>400 RK.</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e A1+A2 B2 C2 D3 E3 F1 para ABNT NBR ISO 11612:2017, em que:A1+A2 - propagação de pequenas chamas;B2 - calor convectivo; C2 - calor radiante; D3 - grandes massas de metal fundido (alumínio a 780º C); E3 - grandes massas de metal fundido (ferro a 1400º C);F1 - calor de contato.IV) O código X indica que o EPI não foi ensaiado para a aplicação correspondente.V) Demais especificações técnicas do EPI deverão ser obtidas junto ao fabricante.</t>
  </si>
  <si>
    <t>Certificado de Conformidade 010574-15/2024 - Revisão 01</t>
  </si>
  <si>
    <t>43879</t>
  </si>
  <si>
    <t>19966202418202536</t>
  </si>
  <si>
    <t>Luva de segurança em fios sintéticos, punhos com acabamento elástico e overloque.</t>
  </si>
  <si>
    <t>PL 12.179</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 X - resistência ao corte TDM (ensaio adicional previsto na norma EN ISO 13997, com valores variando de A a F, sendo F o melhor resultado). 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EPI obteve nível de desempenho “0” para o requisito de resistência à penetração de água da EN 511:2006, sendo que "0" indica que houve penetração e "1" indica que não houve penetração. EPI NÃO RESISTENTE À PENETRAÇÃO DE ÁGUA.VI) O EPI obteve resultados de nível de desempenho "1", no ensaio de isolamento térmico, e "1", no ensaio de resistência térmica, para EN 511:2006, com valores variando de 1 (um) a 4 (quatro), sendo 1 (um) o pior resultado.VII) NÃO UTILIZAR EM TEMPERATURAS ABAIXO DE -30°C (E EM AMBIENTES ÚMIDOS).VIII) EPI não aprovado para uso em operações de soldagem e processos similares.IX) Para a seleção e correta utilização do equipamento, verificar o disposto no Comunicado XL, disponível no link "https://www.gov.br/trabalho-e-emprego/pt-br/assuntos/inspecao-do-trabalho/seguranca-e-saude-no-trabalho/equipamentos-de-protecao-individual-epi/comunicados-epi".X) Demais especificações técnicas do EPI deverão ser obtidas junto ao fabricante.</t>
  </si>
  <si>
    <t>1 155 360-203</t>
  </si>
  <si>
    <t>46640</t>
  </si>
  <si>
    <t>19966202229202563</t>
  </si>
  <si>
    <t>Luva de segurança confeccionada em 5 fios de aramida, punho com lastex e elástico, acabamento overlocado. Punhos de 5 cm, 10 cm, 15 cm, 20 cm, 25 cm.</t>
  </si>
  <si>
    <t>3350.00; 3350.10; 3350.15; 3350.20; 3350.25.</t>
  </si>
  <si>
    <t>I) O EPI obteve resultado de níveis de desempenho 2441B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B - resistência ao corte TDM (ensaio adicional previsto na norma EN ISO 13997, com valores variando de A a F, sendo F o melhor resultado);II) O EPI obteve resultado de níveis de desempenho 4132XX para a EN 407:2004, em que: 4 - propagação de pequenas chamas;1-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7327/25</t>
  </si>
  <si>
    <t>4252</t>
  </si>
  <si>
    <t>19966202230202598</t>
  </si>
  <si>
    <t>Luva de segurança confeccionada em 4 fios com alma de aço. Punho com lastex e acabamento overlocado. Punhos de 5cm, 10cm, 15cm, 20cm.</t>
  </si>
  <si>
    <t>4440.00; 4440.10; 4440.15; 4440.20.</t>
  </si>
  <si>
    <t>I) O EPI obteve resultado de níveis de desempenho 3442F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248/24</t>
  </si>
  <si>
    <t>52321</t>
  </si>
  <si>
    <t>19966202458202588</t>
  </si>
  <si>
    <t>Óculos de segurança constituído de armação e visor confeccionados em uma única peça de policarbonato disponível nas cores incolor e cinza com ponte e apoio nasal injetados na mesma peça, hastes tipo espátula confeccionadas em policarbonato pretas fixas nas extremidades do visor através de fendas, com duas cavidades na parte central das hastes.</t>
  </si>
  <si>
    <t>Na hastes.</t>
  </si>
  <si>
    <t>DA-14.560.</t>
  </si>
  <si>
    <t>Armação e visor nas cores incolor e cinza, hastes pretas.</t>
  </si>
  <si>
    <t>PROTEÇÃO DOS OLHOS DO USUÁRIO CONTRA IMPACTOS DE PARTÍCULAS VOLANTES, CONTRA RAIOS ULTRAVIOLETA (U6) E, NO CASO DAS LENTES CINZA, CONTRA  LUZ INTENSA (L2.5)</t>
  </si>
  <si>
    <t>I) EPI não aprovado contra Infravermelho (R), Luz Intensa (L) e Soldagem e Processos Similares (W). II) EPI com visor CINZA não aprovado contra Infravermelho (R) e Soldagem e Processos Similares (W).III) EPI aprovado para a resistência a alto impacto, devendo apresentar a marcação "+" segundo a norma técnica ANSI/ISEA Z87.1-2015. Os óculos possuem essa marcação. IV) Demais especificações técnicas do EPI deverão ser obtidas junto ao fabricante ou importador.</t>
  </si>
  <si>
    <t>1 154 535-203</t>
  </si>
  <si>
    <t>52322</t>
  </si>
  <si>
    <t>19966202459202522</t>
  </si>
  <si>
    <t>Óculos de segurança constituído de armação e visor confeccionados em uma única peça de policarbonato disponível nas cores incolor e cinza com ponte e apoio nasal injetados na mesma peça, hastes tipo espátula confeccionadas do mesmo material da armação com borracha macia na parte interna na cor azul fixas nasextremidades do visor através de parafusos metálicos.</t>
  </si>
  <si>
    <t>DA-14.561</t>
  </si>
  <si>
    <t>Armação e visor incolor e cinza e hastes incolor com azul e cinza com azul.</t>
  </si>
  <si>
    <t>1 153 165-203</t>
  </si>
  <si>
    <t>52323</t>
  </si>
  <si>
    <t>19966202460202557</t>
  </si>
  <si>
    <t>Óculos de segurança constituído de arco confeccionado em policarbonato nas cores azul e marrom com fendas para encaixe das lentes dividido emduas partes pela ponte e apoio nasal, visor confeccionados em policarbonato disponíveisnas cores incolor e cinza fixas por meio do encaixe nas fendas do arco, apoio nasal emTPR nas cores incolor e preta encaixadas por meio de dois pinos, hastes tipo espátula confeccionadas do mesmo material que o arco com detalhes em borracha preta (azul com preto para os óculos de visor incolor e marrom com preto para os óculos de visor cinza) fixas ao arco por meio de parafusos metálicos.</t>
  </si>
  <si>
    <t>DA-14.570.</t>
  </si>
  <si>
    <t>Armação e hastes nas cores em azul com preto e marrom com preto e visor nas cores incolor e cinza.</t>
  </si>
  <si>
    <t>1 153 164-203</t>
  </si>
  <si>
    <t>4253</t>
  </si>
  <si>
    <t>19966202231202532</t>
  </si>
  <si>
    <t>Luva de segurança confeccionada em fios de helanca e fios de algodão, punho com lastex e acabamento overlocado, punhos de 5cm, 10cm, 15cm, 20cm.</t>
  </si>
  <si>
    <t>4350.00; 4350.10; 4350.15; 4350.20.</t>
  </si>
  <si>
    <t>EPI 17278/25</t>
  </si>
  <si>
    <t>6536</t>
  </si>
  <si>
    <t>19966202232202587</t>
  </si>
  <si>
    <t>Luva de segurança confeccionada com 2 fios compostos com alma de aço, pigmentada na palma e face palmar dos dedos, punho com lastex e elástico, acabamento com overloque, punhos de 5cm a 20cm.</t>
  </si>
  <si>
    <t>4122.00; 4122.10; 4122.15; 4122.20.</t>
  </si>
  <si>
    <t>I) O EPI obteve resultado de níveis de desempenho 4443F para BS EN 388, com valores variando de 1(um) a 4 (quatro) para abrasão, rasgamento e perfuração e 1 (um) a 5 (cinco) para corte, sendo 1 (um) o pior resultado, em que:4 - resistência à abrasão;4 - resistência ao corte por lâmina;4 - resistência ao rasgamento;3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264/25</t>
  </si>
  <si>
    <t>6537</t>
  </si>
  <si>
    <t>19966202234202576</t>
  </si>
  <si>
    <t>Luva de segurança confeccionada em 2 fios com alma de aço fino, pigmentada na palma e face palmar dos dedos, punho com lastex e elástico, acabamento overlocado. Punhos de 5cm.</t>
  </si>
  <si>
    <t>4202.00.</t>
  </si>
  <si>
    <t>I) O EPI obteve resultado de níveis de desempenho 4343F para BS EN 388, com valores variando de 1(um) a 4 (quatro) para abrasão, rasgamento e perfuração e 1 (um) a 5 (cinco) para corte, sendo 1 (um) o pior resultado, em que:4 - resistência à abrasão;3 - resistência ao corte por lâmina;4 - resistência ao rasgamento;3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319/25</t>
  </si>
  <si>
    <t>6538</t>
  </si>
  <si>
    <t>19966202235202511</t>
  </si>
  <si>
    <t>Luva de segurança confeccionada em 1 fio com alma de aço, punho com lastex e elástico, acabamento overlocado. Punhos de 5cm, 10cm.</t>
  </si>
  <si>
    <t>4110.00; 4110.10.</t>
  </si>
  <si>
    <t>I) O EPI obteve resultado de níveis de desempenho 2441E para BS EN 388, com valores variando de 1(um) a 4 (quatro) para abrasão, rasgamento e perfuração e 1 (um) a 5 (cinco) para corte, sendo 1 (um) o pior resultado, em que:2 - resistência à abrasão;4 - resistência ao corte por lâmina;4 - resistência ao rasgamento;1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304/2</t>
  </si>
  <si>
    <t>8537</t>
  </si>
  <si>
    <t>19966202427202527</t>
  </si>
  <si>
    <t>Luva cirúrgica de látex natural, lisa, anatômica, estéril sem pó, lubrificada com polímero.</t>
  </si>
  <si>
    <t>Sensifree 115.</t>
  </si>
  <si>
    <t>Certificado de Conformidade nº 100053-04/2025 - Revisão 01.</t>
  </si>
  <si>
    <t>6539</t>
  </si>
  <si>
    <t>19966202236202565</t>
  </si>
  <si>
    <t>Luva de segurança confeccionada em 4 fios de aramida, punho com lastex e elástico, acabamento em overlocado. Punhos de 5 cm, 10 cm, 15 cm, 20 cm e 25 cm.</t>
  </si>
  <si>
    <t>3340.00; 3340.10; 3340.15; 3340.20; 3340.25.</t>
  </si>
  <si>
    <t>I) O EPI obteve resultado de níveis de desempenho 1341B para BS EN 388, com valores variando de 1 (um) a 4 (quatro) para abrasão, rasgamento e perfuração e 1 (um) a 5 (cinco) para corte, sendo 1 (um) o pior resultado, em que:1 - resistência à abrasão;3 - resistência ao corte por lâmina;4 - resistência ao rasgamento;1 - resistência à perfuração por punção;B - resistência ao corte TDM (ensaio adicional previsto na norma EN ISO 13997, com valores  de A a F, sendo F o melhor resultado).II) O EPI obteve resultado de níveis de desempenho 4131XX para a EN 407:2004, em que:4 - propagação de pequenas chamas;1 - calor de contato;3 - calor convectivo;1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320/25</t>
  </si>
  <si>
    <t>6540</t>
  </si>
  <si>
    <t>19966202237202518</t>
  </si>
  <si>
    <t>Luva de segurança confeccionada em 4 fios de aramida, pigmento em PVC na palma e face palmar dos dedos, punho com lastex e elástico, acabamento overlocado. Punhos de 5cm, 10cm, 15cm, 20cm, 25cm.</t>
  </si>
  <si>
    <t>3342.00; 3342.10, 3342.15, 3342.20,3342.25.</t>
  </si>
  <si>
    <t>I) O EPI obteve resultado de níveis de desempenho 1343B para BS EN 388, com valores variando de 1 (um) a 4 (quatro) para abrasão, rasgamento e perfuração e 1 (um) a 5 (cinco) para corte, sendo 1 (um) o pior resultado, em que:1 - resistência à abrasão;3 - resistência ao corte por lâmina;4 - resistência ao rasgamento;3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271/24</t>
  </si>
  <si>
    <t>10073</t>
  </si>
  <si>
    <t>19966202239202507</t>
  </si>
  <si>
    <t>Luva de segurança confeccionada em fios de helanca, pigmentada na palma e face palmar dos dedos, punhocom lastex e acabamento overlocado, punhos de 5cm,10cm,15cm.</t>
  </si>
  <si>
    <t>4302.00; 4302.10; 4302.15.</t>
  </si>
  <si>
    <t>I) O EPI obteve resultado de níveis de desempenho 1142A para BS EN 388, com valores variando de 1(um) a 4 (quatro) para abrasão, rasgamento e perfuração e 1 (um) a 5 (cinco) para corte, sendo 1 (um) o pior resultado, em que:1 - resistência à abrasão;1 - resistência ao corte por lâmina;4 - resistência ao rasgamento;2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349/25</t>
  </si>
  <si>
    <t>10079</t>
  </si>
  <si>
    <t>19966202241202578</t>
  </si>
  <si>
    <t>Luva de segurança confeccionada em 4 fios de algodão mesclado, pigmentada em PVC na palma e face palmar dos dedos, punho com lastex e acabamento overlocado, punhos de 5cm, 10cm, 15cm, 20cm.</t>
  </si>
  <si>
    <t>1242.00,1242.10, 1242.15, 1242.20.</t>
  </si>
  <si>
    <t>Mesclado azul com branco.</t>
  </si>
  <si>
    <t>I) O EPI obteve resultado de níveis de desempenho 1141B para BS EN 388, com valores variando de 1(um) a 4 (quatro) para abrasão, rasgamento e perfuração e 1 (um) a 5 (cinco) para corte, sendo 1 (um) o pior resultado, em que:1 - resistência à abrasão;1 - resistência ao corte por lâmina;4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254/25</t>
  </si>
  <si>
    <t>27975</t>
  </si>
  <si>
    <t>19966202243202567</t>
  </si>
  <si>
    <t>Luva de segurança confeccionada em 2 fios com alma de aço, punho com lastex e elástico, acabamento overlocado. Punhos de 5cm, 10cm.</t>
  </si>
  <si>
    <t>4120.00; 4120.10.</t>
  </si>
  <si>
    <t>EPI 17305/25</t>
  </si>
  <si>
    <t>43800</t>
  </si>
  <si>
    <t>47997265515202516</t>
  </si>
  <si>
    <t>Calçado de segurança de uso profissional, tipo botina, com fechamento em elástico nas laterais, sem componentes metálicos, com protetor de metatarso e com biqueira de composite, cabedal confeccionado em couro na cor preta curtido ao cromo, palmilha de montagem em não tecido fixada pelo sistema strobel, solado de poliuretano bidensidade antiderrapante injetado diretamente no cabedal com sistema de absorção de energia no calcanhar, resistente ao óleo combustível.</t>
  </si>
  <si>
    <t>570 MC</t>
  </si>
  <si>
    <t>EPI 17732/25</t>
  </si>
  <si>
    <t>36581</t>
  </si>
  <si>
    <t>19966202430202541</t>
  </si>
  <si>
    <t>Luva de segurança confeccionada em suporte têxtil, revestimento em PVC, com acabamento corrugado na palma e dorso, nos punhos 26 cm, 36 cm, 46 cm e 30+36 cm com alongamento no punho.</t>
  </si>
  <si>
    <t>SUPER PVC.</t>
  </si>
  <si>
    <t>LUVA PARA PROTEÇÃO DAS MÃOS DO USUÁRIO CONTRA AGENTES ABRASIVOS, CORTANTES, ESCORIANTES E PERFURANTES, CONTRA AGENTES TÉRMICOS (CALOR DE CONTATO, FRIO), CONTRA AGENTES QUÍMICOS - TIPO A (ÁLCOOIS PRIMÁRIOS (A), BASES INORGÂNICAS (K), ÁCIDOS MINERAIS INORGÂNICOS (L), ÁCIDOS ORGÂNICOS (N), PERÓXIDOS (P), ALDEÍDOS (T)), CONTRA AGENTES BIOLÓGICOS E CONTRA UMIDADE PROVENIENTE DE OPERAÇÕES COM USO DE ÁGUA.</t>
  </si>
  <si>
    <t>II) O EPI obteve resultado de níveis de desempenho 4221X para BS EN 388, com valores variando de 1 (um) a 4 (quatro) para abrasão, rasgamento e perfuração e 1 (um) a 5 (cinco) para corte, sendo 1 (um) o pior resultado, em que:4 - resistência à abrasão;2 - resistência ao corte por lâmina;2 - resistência ao rasgamento;1 - resistência à perfuração por punção;X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EPI obteve nível de desempenho "1" para o requisito de resistência à penetração de água da EN 511:2006, sendo que "0" indica que houve penetração e "1" indica que não houve penetração.V) O EPI obteve resultados de nível de desempenho "1", no ensaio de isolamento térmico, e "0", no ensaio de resistência térmica, para EN 511:2006, com valores variando de 1 (um) a 4 (quatro), sendo 4 (quatro) o melhor resultado.VI) O código X indica que o EPI não foi ensaiado para a aplicação correspondente.VII) EPI não aprovado para uso em operações de soldagem e processos similares.VIII)  O EPI obteve níveis de desempenho apresentados para resistência à permeação, segundo a EN 374,com valores variando de 1 a 6, sendo 6 o melhor resultado: 6 - Metanol; 6 - Hidróxido de sódio 40%; 4 - Ácido sulfúrico 96%; 2 - Ácido acético 99%; 1 - Hidróxido de amônia 25%; 6 - Peróxido de hidrogênio 30%; 6 - Formaldeído 37%.IX) Demais especificações técnicas do EPI deverão ser obtidas junto ao fabricante ou importador.</t>
  </si>
  <si>
    <t>1 155 340-203</t>
  </si>
  <si>
    <t>27241</t>
  </si>
  <si>
    <t>47997265575202521</t>
  </si>
  <si>
    <t>Luva de segurança em grafatex de algodão e poliéster, reforço em couro na palma e dedos.</t>
  </si>
  <si>
    <t>107R</t>
  </si>
  <si>
    <t>I) O EPI obteve resultado de níveis de desempenho 3244D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X2XXXX para a EN 407, com valores variando de 1 (um) a 4 (quatro), sendo 1 (um) o pior resultado, em que: X - propagação de pequenas chamas;2 - calor de contato; X - calor convectivo; X - calor radiante; X - respingos de metais fundidos;X - grandes massas de metal fundido (ferro a 1400º C).III)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                                                              VI) Demais especificações técnicas do EPI deverão ser obtidas junto ao fabricante ou importador.</t>
  </si>
  <si>
    <t>EPI 17710/25</t>
  </si>
  <si>
    <t>46068</t>
  </si>
  <si>
    <t>47997265554202513</t>
  </si>
  <si>
    <t>Calçado de segurança tipo sapato, fechamento em cadarço, confeccionado em couro curtido ao cromo, colarinho em material têxtil, forro da gáspea em não tecido, forro lateral em têxtil, palmilha de montagem em material sintético costurada pelo sistema strobel, palmilha interna removível, biqueira de composite, solado de poliuretano bidensidade injetado diretamente no cabedal, resistente à absorção de energia na região do salto e ao óleo combustível.</t>
  </si>
  <si>
    <t>30S29 C.</t>
  </si>
  <si>
    <t>RELATÓRIO TÉCNICO EPI 17722/25</t>
  </si>
  <si>
    <t>45416</t>
  </si>
  <si>
    <t>19966202433202584</t>
  </si>
  <si>
    <t>Cinturão paraquedista, confeccionado em fitas de 45mm (primárias) e 35mm (secundárias) de poliéster. Pontos de engate para retenção de queda: 1 Dorsal em argola ‘D’ de aço (extensor dorsal). Cores: Azul e Preta (PL 1070C) / Preta (PL 1070 C Black). O cinturão de segurança é utilizado com os seguintes talabartes e trava-quedas: 1) Talabartes de segurança com absorvedor de energia contra queda: PL 2003; PL 2009; PL 2011.  2) Talabartes Posicionamento PL 2005; PL 2010.  3) Trava-quedas deslizantes de linha rígida: TQF701005KS; TQF705001KS; PL 3003 e trava-quedas deslizantes de linha flexível: PL 3001; PL 3002 .  4)Trava-quedas retráteis: TRQ410006KS; TRQ410010KS; TRQ410020KS; TRQ410030KS; TRQ430106KS; TRQ430110KS; TRQ430130KS; TRQ450002KS; TRQ450003KS; TRQ450006KS; TRQ450102KS; TRQ451002KS; TRR410020KS; TRR410030KS; PL 3004; PL 3005; PL 3006; PL 3007.</t>
  </si>
  <si>
    <t>Cinturão tipo Paraquedista - PL 1070C / PL 1070 C Black.</t>
  </si>
  <si>
    <t>Azul e Preta.</t>
  </si>
  <si>
    <t>Certificado de Conformidade CE-EPI-INNOVA-00012-15</t>
  </si>
  <si>
    <t>46668</t>
  </si>
  <si>
    <t>19966202434202529</t>
  </si>
  <si>
    <t>Cinturão tipo Paraquedista / Abdominal. Confeccionado em fitas de 45mm (primárias) de poliéster e em fita de 35mm (secundária) de poliéster. Pontos de engate para retenção de queda: 1 Dorsal em argola ‘D’ de aço; 1 Peitoral em laço em fita de poliéster. Pontos de engate para posicionamento/restrição: 2 Laterais para engate simultâneo em argola ‘D’ de aço. O cinturão é utilizado com os seguintes acessórios:  1) Talabartes de segurança contra quedas com absorvedor de energia: PL 2003; PL 2009; PL 2011. 2) Talabartes de Posicionamento: PL 2010; PL 2012. 3) Trava-quedas deslizantes: PL 3001; PL 3002; PL 3003; TQF701005KS; TQF705001KS. 4) Trava-quedas retráteis: TRQ410006KS; TRQ410010KS; TRQ410020KS; TRQ410030KS; TRQ430106KS; TRQ430110KS; TRQ430130KS; TRQ450002KS; TRQ450003KS; TRQ450006KS; TRQ450102KS; TRQ451002KS; TRR410020KS; TRR410030KS; PL 3004; PL 3005; PL 3006; PL 3007.</t>
  </si>
  <si>
    <t>PL 1071;   PL 1071 Black</t>
  </si>
  <si>
    <t>Vermelho e amarelo; Preto.</t>
  </si>
  <si>
    <t>Certificado de Conformidade: CE-EPI-INNOVA-00006-1-R1</t>
  </si>
  <si>
    <t>43857</t>
  </si>
  <si>
    <t>19966202436202518</t>
  </si>
  <si>
    <t>Cinturão paraquedista/abdominal, confeccionado em fitas de 45mm (primárias) e 35mm (secundárias) de poliéster. Pontos de engate para retenção de queda: 1 Dorsal em argola ‘D’ de aço; 1 Frontal em argola ‘D’ de aço. Pontos de engate para posicionamento/restrição: 2 Laterais para engate simultâneo em argola ‘D’ de aço; 1 na região ventral em argola ‘D’ de aço. O cinturão de segurança é utilizado com os seguintes talabartes e trava-quedas: 1) Talabartes de segurança com absorvedor de energia: PL 2003; PL 2009; PL 2011. 2) Talabartes de posicionamento – PL 2005; PL 2010; PL 2012. 3) Trava-quedas deslizantes de linha flexível: PL 3001; PL 3002; Trava-quedas deslizantes de linha rígida: TQF701005KS; TQF705001KS; PL 3003. 4) Trava-quedas retráteis: TRQ410006KS; TRQ410010KS; TRQ410020KS; TRQ410030KS; TRQ430106KS; TRQ430110KS; TRQ430130KS; TRQ450002KS; TRQ450003KS; TRQ450006KS; TRQ450102KS; TRQ451002KS; TRR410020KS; TRR410030KS; PL 3004; PL 3005; PL 3006; PL 3007.</t>
  </si>
  <si>
    <t>Cinturão tipo Paraquedista/Abdominal - PL 1072.</t>
  </si>
  <si>
    <t>Azul, vermelha e preta.</t>
  </si>
  <si>
    <t>Certificado de Conformidade CE-EPI-INNOVA-00012-6</t>
  </si>
  <si>
    <t>44056</t>
  </si>
  <si>
    <t>19966202437202562</t>
  </si>
  <si>
    <t>Cinturão paraquedista/abdominal, confeccionado em fitas de 45mm (primárias) e 35mm (secundárias) de poliéster. Pontos de engate para retenção de queda: 1 Dorsal em argola ‘D’ de aço; 2 Frontais para engate simultâneo em laço de fita de poliéster. Pontos de engate para posicionamento/restrição: 2 Laterais para engate simultâneo em argola ‘D’ de aço. Outros elementos de engate: 2 nos ombros para engate simultâneo em laço de fita de poliéster, para suspensão. O cinturão de segurança é utilizado com os seguintes talabartes e trava-quedas: 1) Talabartes de segurança com absorvedor de energia: PL 2003; PL2009; PL 2011.  2) Talabartes de posicionamento – PL 2005; PL 2010; PL 2012. 3) Trava-quedas deslizantes de linha flexível: PL 3001; PL 3002; Trava-quedas deslizantes de linha rígida: TQF701005KS; TQF705001KS; PL 3003. 4) Trava-quedas retráteis: TRQ410006KS; TRQ410010KS; TRQ410020KS; TRQ410030KS; TRQ430106KS; TRQ430110KS; TRQ430130KS; TRQ450002KS; TRQ450003KS; TRQ450006KS; TRQ450102KS; TRQ451002KS; TRR410020KS; TRR410030KS; PL 3004; PL 3005; PL 3006; PL 3007.</t>
  </si>
  <si>
    <t>PL 1084 – Versões: Azul e Vermelho.</t>
  </si>
  <si>
    <t>Azul e vermelho.</t>
  </si>
  <si>
    <t>Certificado de Conformidade CE-EPI-INNOVA-00012-5</t>
  </si>
  <si>
    <t>43840</t>
  </si>
  <si>
    <t>19966202440202586</t>
  </si>
  <si>
    <t>Cinturão paraquedista, confeccionado em fitas de 45mm (primárias) e 35mm (secundárias) de poliéster. Pontos de engate para retenção de queda: 1 Dorsal em argola ‘D’ de aço. O cinturão de segurança é utilizado com os seguintes talabartes e trava-quedas: 1) Talabartes de segurança com absorvedor de energia contra queda: PL 2003; PL 2009; PL 2011. 2) Talabartes Posicionamento PL 2005; PL 2010. 3) Trava-quedas deslizantes de linha rígida: TQF701005KS; TQF705001KS; PL 3003 e trava-quedas deslizantes de linha flexível: PL 3001; PL 3002. 4)Trava-quedas retráteis: TRQ410006KS; TRQ410010KS; TRQ410020KS; TRQ410030KS; TRQ430106KS; TRQ430110KS; TRQ430130KS; TRQ450002KS; TRQ450003KS; TRQ450006KS; TRQ450102KS; TRQ451002KS; TRR410020KS; TRR410030KS; PL 3004; PL 3005; PL 3006; PL 3007.</t>
  </si>
  <si>
    <t>Cinturão tipo Paraquedista - PL 1070 / PL 1070 Black.</t>
  </si>
  <si>
    <t>Cinza e  vermelho; Preta.</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 ou importador.</t>
  </si>
  <si>
    <t>Certificado de Conformidade  CE-EPI-INNOVA-00012-7</t>
  </si>
  <si>
    <t>45418</t>
  </si>
  <si>
    <t>19966202441202521</t>
  </si>
  <si>
    <t>Cinturão paraquedista, confeccionado em fitas de 45mm (primárias) e 35mm (secundárias) de poliéster. Pontos de engate para retenção de queda: 1 Dorsal em argola ‘D’ de aço; 2 Frontais para engate simultâneo em laço de fita de poliéster. O cinturão de segurança é utilizado com os seguintes talabartes e trava-quedas:: 1) Talabartes de segurança com absorvedor de energia contra queda: PL 2003; PL 2009; PL 2011.  2) Talabarte Posicionamento PL 2005; PL 2010.  3) Trava-quedas deslizantes de linha rígida: TQF701005KS; TQF705001KS; PL 3003 e trava-quedas deslizantes de linha flexível: PL 3001; PL 3002 .  4)Trava-quedas retráteis: TRQ410006KS; TRQ410010KS; TRQ410020KS; TRQ410030KS; TRQ430106KS; TRQ430110KS; TRQ430130KS; TRQ450002KS; TRQ450003KS; TRQ450006KS; TRQ450102KS; TRQ451002KS; TRR410020KS; TRR410030KS; PL 3004; PL 3005; PL 3006; PL 3007.</t>
  </si>
  <si>
    <t>Cinturão tipo Paraquedista - PL 1070A</t>
  </si>
  <si>
    <t>Vermelha e amarela.</t>
  </si>
  <si>
    <t>Certificado de Conformidade n° CE-EPI-INNOVA-00012-14</t>
  </si>
  <si>
    <t>45827</t>
  </si>
  <si>
    <t>04/06/2030</t>
  </si>
  <si>
    <t>19966202444202564</t>
  </si>
  <si>
    <t>Óculos de segurança modelo ampla visão constituídos de armação confeccionada em uma única peça de PVC flexível incolor disponível em duas configurações: com ventilação indireta composta por quatro válvulas de plástico rígido branco, sendo duas na parte superior e duas na parte inferior da armação e com ventilação direta composta por quarenta e dois orifícios na parte superior e quarenta e dois orifícios em cada lateral da armação, visor confeccionado em policarbonato incolor e ajuste à face do usuário através de tirante elástico preto. O modelo cobre toda a região em torno dos olhos do usuário.</t>
  </si>
  <si>
    <t>VÊNUS.</t>
  </si>
  <si>
    <t>Armação incolor, tirante preto e visor incolor.</t>
  </si>
  <si>
    <t>1 155 271-203</t>
  </si>
  <si>
    <t>43856</t>
  </si>
  <si>
    <t>19966202446202553</t>
  </si>
  <si>
    <t>Cinturão paraquedista, confeccionado em fitas de 45mm (primárias) e 35mm (secundárias) de poliéster. Pontos de engate para retenção de queda: 1 Dorsal em argola ‘D’ de aço. O cinturão de segurança é utilizado com os seguintes talabartes e trava-quedas: 1) Talabartes de segurança com absorvedor de energia contra queda: PL 2003; PL 2009; PL 2011. 2) Talabartes de Posicionamento PL 2005; PL 2010. 3) Trava-quedas deslizantes de linha rígida: TQF701005KS; TQF705001KS; PL 3003 e trava-quedas deslizantes de linha flexível: PL 3001; PL 3002. 4)Trava-quedas retráteis: TRQ410006KS; TRQ410010KS; TRQ410020KS; TRQ410030KS; TRQ430106KS; TRQ430110KS; TRQ430130KS; TRQ450002KS; TRQ450003KS; TRQ450006KS; TRQ450102KS; TRQ451002KS; TRR410020KS; TRR410030KS; PL 3004; PL 3005; PL 3006; PL 3007.</t>
  </si>
  <si>
    <t>Cinturão tipo Paraquedista - PL 1070B.</t>
  </si>
  <si>
    <t>Certificado de Conformidade  CE-EPI-INNOVA-00012-9</t>
  </si>
  <si>
    <t>52416</t>
  </si>
  <si>
    <t>19966202854202513</t>
  </si>
  <si>
    <t>Luva cirúrgica, tipo 1, texturizada, anatômico, dedo curvo, estéril, isenta de pó.</t>
  </si>
  <si>
    <t>LUVA CIRÚRGICA DE LÁTEX ISENTA DE PÓ ESSENTIAL</t>
  </si>
  <si>
    <t>Certificado de Conformidade BRA20890-5C</t>
  </si>
  <si>
    <t>52325</t>
  </si>
  <si>
    <t>19966202452202519</t>
  </si>
  <si>
    <t>LUVA CIRÚRGICA DE LÁTEX COM PÓ PREMIUM.</t>
  </si>
  <si>
    <t>Certificado de Conformidade BRA20890-4C</t>
  </si>
  <si>
    <t>52327</t>
  </si>
  <si>
    <t>19966202454202508</t>
  </si>
  <si>
    <t>Luva cirúrgica, tipo 2, texturizada, anatômico, dedo curvo, estéril, isenta de pó. Marca: LIVE!</t>
  </si>
  <si>
    <t>LUVA CIRÚRGICA NEOPRENE ISENTA DE PÓ.</t>
  </si>
  <si>
    <t>Certificado de Conformidade BRA20890-2C</t>
  </si>
  <si>
    <t>52328</t>
  </si>
  <si>
    <t>19966202456202599</t>
  </si>
  <si>
    <t>Luva cirúrgica, tipo 2, texturizada, anatômico, dedo curvo, estéril, isenta de pó.  Marca: LIVE!</t>
  </si>
  <si>
    <t>LUVA CIRÚRGICA POLYISOPRENE ISENTA DE PÓ.</t>
  </si>
  <si>
    <t>Certificado de Conformidade BRA20890-1C</t>
  </si>
  <si>
    <t>16256</t>
  </si>
  <si>
    <t>19966202461202500</t>
  </si>
  <si>
    <t>Calçado ocupacional tipo sapato, confeccionado em couro curtido ao cromo, fechamento em amarrar, palmilha de montagem em não tecido, solado em poliuretano bidensidade, sem biqueira.</t>
  </si>
  <si>
    <t>45203.</t>
  </si>
  <si>
    <t>EPI 17721/25</t>
  </si>
  <si>
    <t>10465</t>
  </si>
  <si>
    <t>19966202462202546</t>
  </si>
  <si>
    <t>Luva de segurança tricotada em cinco fios de algodão e poliéster, pigmento antiderrapante de PVC na palma e face palmar dos dedos.</t>
  </si>
  <si>
    <t>G67ANPPPIG.</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698/25</t>
  </si>
  <si>
    <t>10993</t>
  </si>
  <si>
    <t>19966202464202535</t>
  </si>
  <si>
    <t>Luva de segurança tricotada em helanca branca, pigmentos antiderrapantes de PVC na palma e face palmar dos dedos.</t>
  </si>
  <si>
    <t>F26EBPIG</t>
  </si>
  <si>
    <t>I) O EPI obteve resultado de níveis de desempenho  2243X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17689/25</t>
  </si>
  <si>
    <t>10572</t>
  </si>
  <si>
    <t>19966202463202591</t>
  </si>
  <si>
    <t>Luva de segurança tricotada em fio de helanca, acabamento em overloque, modelo reversível, punho com elástico.</t>
  </si>
  <si>
    <t>F26EB.</t>
  </si>
  <si>
    <t>Branca,</t>
  </si>
  <si>
    <t>I) O EPI obteve resultado de níveis de desempenho 2241X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632/25.</t>
  </si>
  <si>
    <t>45080</t>
  </si>
  <si>
    <t>19966202291202555</t>
  </si>
  <si>
    <t>Luva confeccionada em raspa na palma, dorso e punho, com forro sintético na parte interna , com punhos nos tamanhos 15, 20 e 30.</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EPI 17571/25.</t>
  </si>
  <si>
    <t>46572</t>
  </si>
  <si>
    <t>47997266057202524</t>
  </si>
  <si>
    <t>Calçado de segurança, tipo botina, com fechamento em elástico nas laterais, confeccionado em couro curtido ao cromo na cor preta, palmilha de montagem em TNT – Tecido não tecido - resinado na cor branca, costurada pelo processo strobel, forro interno em TNT na cor cinza. Solado bicomponente em poliuretano/borracha, injetado diretamente ao cabedal na cor preta com absorção de energia no salto, resistência ao óleo combustível e ao calor por contato, biqueira em aço e protetor de metatarso.</t>
  </si>
  <si>
    <t>60B19 MEX.</t>
  </si>
  <si>
    <t>I) Aprovado para proteção contra impacto no nível de energia de no mínimo 200 J e contra a carga de compressão de no mínimo 15 kN.II) Calçado com isolamento resistente ao calor (HI), absorção de energia na área do salto (calcanhar) (E),  proteção de metatarso (M) e com resistência ao escorregamento em piso de cerâmica contaminado com lauril sulfato de sódio (detergente) e piso de aço contaminado com glicerol (SRC).III) Solado resistente ao contato com calor (HRO) e ao óleo combustível (FO).</t>
  </si>
  <si>
    <t>EPI 17729/25</t>
  </si>
  <si>
    <t>44132</t>
  </si>
  <si>
    <t>47997268389202543</t>
  </si>
  <si>
    <t>9067 STEEL FLEX.</t>
  </si>
  <si>
    <t>EPI NÃO APROVADO CONTRA ARCO ELÉTRICO, FOGO REPENTINO, COMBATE A INCÊNDIO E NÃO RESIS</t>
  </si>
  <si>
    <t>I) O EPI obteve resultado de níveis de desempenho 3X43F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1XXXX para a EN 407:2004, com valores que variam de 1 (um) a 4 (quatro), sendo 1 (um) o pior resultado, em que:X - propagação de pequenas chamas;1 - calor de contato; X - calor convectivo; X - calor radiante; X - respingos de metais fundidos;X - grandes massas de metal fundido (ferro a 1400º C).III) O EPI obteve nível de desempenho “0” para o requisito de resistência à penetração de água da EN 511:2006, sendo que "0" indica que houve penetração e "1" indica que não houve penetração. IV) O EPI obteve resultados de nível de desempenho "1", no ensaio de isolamento térmico, e "0", no ensaio de resistência térmica, para EN 511:2006, com valores variando de 1 (um) a 4 (quatro), sendo 1 (um) o pior resultado.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 155 400-203</t>
  </si>
  <si>
    <t>44905</t>
  </si>
  <si>
    <t>19966202466202524</t>
  </si>
  <si>
    <t>Máscara de solda confeccionada em poliamida (nylon) de alta resistência ao impacto, filtro de autoescurecimento, bateria de lítio recarregável através de células solares, controle manual de tonalidade de 9 – 13, nível de sensibilidade ajustável para baixo e alto, carneira (suspensão) com aparador de suor e catraca com ajuste para baixo e para trás.</t>
  </si>
  <si>
    <t>BFORT YC-05</t>
  </si>
  <si>
    <t>Grafite</t>
  </si>
  <si>
    <t>C4878WYT/R2.</t>
  </si>
  <si>
    <t>C5178WYT/R3</t>
  </si>
  <si>
    <t>C4972WYT/R3..</t>
  </si>
  <si>
    <t>38318</t>
  </si>
  <si>
    <t>19966202468202513</t>
  </si>
  <si>
    <t>Calçado de segurança tipo bota cano longo, confeccionado em PVC, solado de PVC, biqueira de aço e resistente ao óleo combustível.</t>
  </si>
  <si>
    <t>1 155 201-203</t>
  </si>
  <si>
    <t>17138</t>
  </si>
  <si>
    <t>19966202471202537</t>
  </si>
  <si>
    <t>Calçado de segurança tipo botina, modelo blatt, fechamento em elástico confeccionado em couro curtido ao cromo, palmilha de montagem em não tecido, montada pelo sistema strobel, solado poliuretanomonodensidade, com bico de aço.</t>
  </si>
  <si>
    <t>Solado e inserto externo.</t>
  </si>
  <si>
    <t>EPI 17668/25</t>
  </si>
  <si>
    <t>44529</t>
  </si>
  <si>
    <t>19966202472202581</t>
  </si>
  <si>
    <t>F- 401.</t>
  </si>
  <si>
    <t>1 155 372-203</t>
  </si>
  <si>
    <t>1 155 373-203</t>
  </si>
  <si>
    <t>36278</t>
  </si>
  <si>
    <t>19966202474202571</t>
  </si>
  <si>
    <t>Macacão de segurança confeccionado em tela de poliéster laminada em ambas as faces com PVC (policloreto de vinila), fechamento frontal em diagonal com zíper e velcro, capuz com visor duplo, um fixo e um removível, válvulas de exalação em dupla camada hermeticamente fechada, cinto para suporte e estrangulamento junto a cintura, costuras através de solda eletrônica, acoplada com luvas de PVC (fabricante da luva: Handschuhe do Brasil Equipamentos de SegurançaLtda, CA n° 1.170) e botas de PVC (fabricante da bota: BSB Produtora de Equipamentos de Proteção Individual S.A., CA N° 26.586).</t>
  </si>
  <si>
    <t>MACACÃO INSUFLAÇÃO 530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3 - Vestimenta de proteção química contra jato líquido; Tipo 4 - Vestimenta de proteção química resistente a líquidos pulverizados; e Tipo 6 - Vestimenta de proteção química com proteção limitada contra líquidos químicos, para a ISO 16602:2007.IV) Desempenhos apresentados:a. Nível "6" no ensaio de resistência ao rasgamento trapezoidal, que varia de 1 a 6, sendo 6 o melhor resultado;b. Permeação a líquidos (Tipo 3 e 4): 1-n-Heptano, 2-Metanol; 6-Hidróxido de Sódio 40%, 6-Ác. Sulfúrico 18%, 4-Ác. Sulfúrico 96%, 4 - Ácido Fluorídrico 40%, que variam de 0 a 6, sendo 6 o melhor resultado.c. Penetração a Líquidos (Tipo 6): 3-Ácido Sulfúrico 30%, 3-Hidróxido de Sódio 10%, 3-Butanol, 3-o-Xileno, que variam de 0 a 3, sendo 3 o melhor resultado.d. Repelência a Líquidos (Tipo 6): 3-Ácido Sulfúrico 30%, 3-Hidróxido de Sódio 10%, 2-Butanol, 2-o-Xileno, que variam de 0 a 3, sendo 3 o melhor resultado.V) Demais especificações técnicas do EPI deverão ser obtidas junto ao fabricante ou importador.</t>
  </si>
  <si>
    <t>Certificado de Conformidade 217-102</t>
  </si>
  <si>
    <t>5516</t>
  </si>
  <si>
    <t>19966202214202503</t>
  </si>
  <si>
    <t>Luva de segurança confeccionada com 3 fios de algodão. Punho com lastex e elástico, acabamento em overloque, nos tamanhos  de 5 cm até 40 cm.</t>
  </si>
  <si>
    <t>1130.00; 1130.10; 1130.15; 1130.20; 1130.30; 1130.40.</t>
  </si>
  <si>
    <t>: I) O EPI obteve resultado de níveis de desempenho 0141A para BS EN 388, com valores variando de 1(um) a 4(quatro) para abrasão, rasgamento e perfuração e 1 (um) a 5 (cinco) para corte, sendo 1 (um) o pior resultado, em que: 0 -resistência à abrasão; 1 - resistência ao corte por lâmina; 4 - resistência ao rasgamento; 1 - resistência à perfuração porpunção; A - resistência ao corte TDM (ensaio adicional previsto na norma EN ISO 13997, com valores de A a F, sendo F omelhor resultado). II) O nível "0" (zero) indica que o equipamento foi testado, mas não foi aprovado para o requisito testado. EPINÃO APROVADO PARA O REQUISITO DE ABRASÃO. III) Para a seleção e correta utilização do equipamento, verificar odisposto no Comunicado XL, disponível no link "https://www.gov.br/trabalho-e-emprego/pt-br/assuntos/inspecao-dotrabalho/seguranca-e-saude-no-trabalho/equipamentos-de-protecao-individual-epi/comunicados-epi".</t>
  </si>
  <si>
    <t>EPI 17169/25</t>
  </si>
  <si>
    <t>4892</t>
  </si>
  <si>
    <t>19966202476202560</t>
  </si>
  <si>
    <t>Jardineira de segurança confeccionada em tela de poliéster revestida de PVC (policloreto de vinila) em ambas as faces, suspensórios confeccionados no mesmo material, com fivelas metálicas e cordão na cintura para ajustes, acoplada com botas de PVC (fabricante da bota: BSB, CA N° 26.586).</t>
  </si>
  <si>
    <t>JARDINEIRA 212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3 - Vestimenta de proteção química contra jato líquido; Tipo 4 - Vestimenta de proteção química resistente a líquidos pulverizados; e Tipo 6 - Vestimenta de proteção química com proteção limitada contra líquidos químicos, para a ISO 16602:2007.IV) Desempenhos apresentados:a. Nível "6" no ensaio de resistência ao rasgamento trapezoidal, que varia de 1 a 6, sendo 6 o melhor resultado;b. Permeação a líquidos (Tipo 3 e 4): 1-n-Heptano, 3-Metanol; 6-Hidróxido de Sódio 40%, 6-Ác. Sulfúrico 18%, 4-Ác. Sulfúrico 96%, 4 - Ácido Fluorídrico 40%, que variam de 0 a 6, sendo 6 o melhor resultado.c. Penetração a Líquidos (Tipo 6): 3-Ácido Sulfúrico 30%, 3-Hidróxido de Sódio 10%, 3-Butanol, 3-o-Xileno, que variam de 0 a 3, sendo 3 o melhor resultado.d. Repelência a Líquidos (Tipo 6): 3-Ácido Sulfúrico 30%, 3-Hidróxido de Sódio 10%, 2-Butanol, 2-o-Xileno, que variam de 0 a 3, sendo 3 o melhor resultado.V) Demais especificações técnicas do EPI deverão ser obtidas junto ao fabricante ou importador.</t>
  </si>
  <si>
    <t>Certificado de Conformidade 218-102</t>
  </si>
  <si>
    <t>5519</t>
  </si>
  <si>
    <t>19966202216202594</t>
  </si>
  <si>
    <t>Luva de segurança confeccionada em 5 fios de algodão, punhos com lastex e elástico, acabamento em overloque. Punhos de 5 cm, 10 cm, 15 cm, 20 cm, 30 cm, 40 cm.</t>
  </si>
  <si>
    <t>1150.00; 1150.10; 1150.15; 1150.20; 1150.30 e 1150.40.</t>
  </si>
  <si>
    <t>I) O EPI obteve resultado de níveis de desempenho 1141X para BS EN 388, com valores variando de 1(um) a 4(quatro) para abrasão, rasgamento e perfuração e 1 (um) a 5 (cinco) para corte, sendo 1 (um) o pior resultado, em que: 1 -resistência à abrasão; 1 - resistência ao corte por lâmina; 4 - resistência ao rasgamento; 1 - resistência à perfuração porpunção; X - resistência ao corte TDM (ensaio adicional previsto na norma EN ISO 13997, com valores de A a F, sendo F omelhor resultado). II) O código X indica que o EPI não foi ensaiado para a aplicação correspondente. III) Para a seleção ecorreta utilização do equipamento, verificar o disposto no Comunicado XL, disponível no link "https://www.gov.br/trabalho-eemprego/pt-br/assuntos/inspecao-do-trabalho/seguranca-e-saude-no-trabalho/equipamentos-de-protecao-individualepi/comunicados-epi".</t>
  </si>
  <si>
    <t>EPI 17210/25</t>
  </si>
  <si>
    <t>6459</t>
  </si>
  <si>
    <t>Luva confeccionada com 3 fios de helanca, punho com lastex e elástico, acabamento overlocado. Punhos de 5 cm, 15 cm, 20 cm, 30 cm, 40 cm.</t>
  </si>
  <si>
    <t>“4300.00; 4300.10; 4300.15; 4300.20; 4300.30; 4300.40”.</t>
  </si>
  <si>
    <t>: I) O EPI obteve resultado de níveis de desempenho 1141X para BS EN 388, com valores variando de 1(um) a 4(quatro) para abrasão, rasgamento e perfuração e 1 (um) a 5 (cinco) para corte, sendo 1 (um) o pior resultado, em que: 1 -resistência à abrasão; 1 - resistência ao corte por lâmina; 4 - resistência ao rasgamento; 1 - resistência à perfuração porpunção; X - resistência ao corte TDM (ensaio adicional previsto na norma EN ISO 13997, com valores de A a F, sendo F omelhor resultado). II) O código X indica que o EPI não foi ensaiado para a aplicação correspondente. III) Para a seleção ecorreta utilização do equipamento, verificar o disposto no Comunicado XL, disponível no link "https://www.gov.br/trabalho-eemprego/pt-br/assuntos/inspecao-do-trabalho/seguranca-e-saude-no-trabalho/equipamentos-de-protecao-individualepi/comunicados-epi".</t>
  </si>
  <si>
    <t>EPI 17228/25</t>
  </si>
  <si>
    <t>52334</t>
  </si>
  <si>
    <t>19966202479202501</t>
  </si>
  <si>
    <t>Óculos de segurança modelo ampla visão constituídos de armação confeccionada em uma única peça de material plástico vermelho com preto com sistema de ventilação indireta composta por duas fendas localizadas na parte superior da armação e lentes confeccionadas em policarbonato incolor fixas à armação através de encaixe. O ajuste à face do usuário é feito através de tirante elástico na cor preto. Os óculos cobrem toda a região em torno dos olhos do usuário.</t>
  </si>
  <si>
    <t>VVISION 400 PRO.</t>
  </si>
  <si>
    <t>Armação vermelha com preta, tirante preto, lentes incolores e vedação preta.</t>
  </si>
  <si>
    <t>1 155 462-203</t>
  </si>
  <si>
    <t>4251</t>
  </si>
  <si>
    <t>19966202213202551</t>
  </si>
  <si>
    <t>Luva de segurança, confeccionada com 4 fios de aramida, forrada com luva confeccionada com 4 fios de algodão, punho com lastex e acabamento em overloque. Punhos de 5 cm, 15 cm, 25 cm, 30 cm, 40 cm, 50 cm.</t>
  </si>
  <si>
    <t>5340.00; 5340.15; 5340.25; 5340.30; 5340.40; 5340.50.</t>
  </si>
  <si>
    <t>: I) O EPI obteve resultado de níveis de desempenho 2441D para BS EN 388, com valores variando de 1 (um) a 4(quatro) para abrasão, rasgamento e perfuração e 1 (um) a 5 (cinco) para corte, sendo 1 (um) o pior resultado, em que: 2 -resistência à abrasão; 4 - resistência ao corte por lâmina; 4 - resistência ao rasgamento; 1 - resistência à perfuração porpunção; D - resistência ao corte TDM (ensaio adicional previsto na norma EN ISO 13997, com valores de A a F, sendo F omelhor resultado). II) O EPI obteve resultado de níveis de desempenho 4242XX para a EN 407:2004, em que: 4 - propagaçãode pequenas chamas; 2 - calor de contato; 4 - calor convectivo; 2 - calor radiante; X - respingos de metais fundidos; X - grandesmassas de metal fundido (ferro a 1400º C). III) Os valores variam de 1 (um) a 4 (quatro), sendo 1 (um) o pior resultado. IV) Ocódigo X indica que o EPI não foi ensaiado para a aplicação correspondente. V) EPI não aprovado para uso em operações desoldagem e processos similares. VI) Para a seleção e correta utilização do equipamento, verificar o disposto no ComunicadoXL, disponível no link "https://www.gov.br/trabalho-e-emprego/pt-br/assuntos/inspecao-do-trabalho/seguranca-e-saude-notrabalho/equipamentos-de-protecao-individual-epi/comunicados-epi". VII) Demais especificações técnicas do EPI deverão serobtidas junto ao fabricante ou importador.</t>
  </si>
  <si>
    <t>17291/25</t>
  </si>
  <si>
    <t>52332</t>
  </si>
  <si>
    <t>19966202482202517</t>
  </si>
  <si>
    <t>Óculos de segurança constituídos de armação e visor confeccionados em uma única peça de policarbonato disponível nas cores incolor e cinza com apoio nasal injetado na mesma peça, hastes confeccionadas em plástico vermelho com preto presas na armação através de encaixe disponíveis em duas opções, sendo tipo espátula e semi-haste preta com tirante elástico preto. Peça interna de uso obrigatório confeccionada em plástico preto com espuma interna deve ser usada encaixada internamente à armação.</t>
  </si>
  <si>
    <t>VVISION DUO.</t>
  </si>
  <si>
    <t>Armação e visor nas cores incolor e cinza, hastes vermelhas com preta, tirante preta e proteção interna preta.</t>
  </si>
  <si>
    <t>1 155 463-203</t>
  </si>
  <si>
    <t>52330</t>
  </si>
  <si>
    <t>47997268635202567</t>
  </si>
  <si>
    <t>Luvas Nitrílicas ESD sem pó.</t>
  </si>
  <si>
    <t>LUVA PARA PROTEÇÃO DAS MÃOS DO USUÁRIO CONTRA AGENTES QUÍMICOS – TIPO ”B”    (HIDROCARBONETOS SATURADOS (J), BASES INORGÂNICAS (K), PERÓXIDOS (P) E ALDEÍDOS (T)), CONTRA AGENTES BIOLÓGICOS E CONTRA UMIDADE PROVENIENTE DE OPERAÇÕES COM O USO DE ÁGUA.</t>
  </si>
  <si>
    <t>I) LUVA DESCARTÁVELII) O EPI obteve níveis de desempenho apresentados para resistência à permeação, segundo a EN 374, com valores variando de 1 a 6, sendo 6 o melhor resultado: 5- n-Heptano; 6 - Hidróxido de Sódio 40%; 6 - Peróxido de hidrogênio 30 %; 6 - Formaldeído 37 %.III) Verificar junto ao fabricante as especificações técnicas do EPI frente a outras substâncias químicas, conforme ensaios realizados em laboratório nacional acreditado junto ao INMETRO.   IV)  Luva não sujeita ao regime da ANVISA.V) LUVA NÃO APROVADA PARA MANIPULACAO COM VÍRUSVI) Para a seleção e correta utilização do equipamento, verificar o disposto no Comunicado XL, disponível no link "https://www.gov.br/trabalho-e-emprego/pt-br/assuntos/inspecao-do-trabalho/seguranca-e-saude-no-trabalho/equipamentos-de-protecao-individual-epi/comunicados-epi".</t>
  </si>
  <si>
    <t>1 155 341-203</t>
  </si>
  <si>
    <t>1 155 342-203.</t>
  </si>
  <si>
    <t>27980</t>
  </si>
  <si>
    <t>19966202244202510</t>
  </si>
  <si>
    <t>Luva de segurança, confeccionada em 4 fios de algodão. Modelo grafatex. Emborrachada com látex sintético na palma e face palmar dos dedos. Punho com lastex e acabamento overlocado. Punhos de 5cm, 10cm, 15cm e 20cm.</t>
  </si>
  <si>
    <t>1177.00; 1177.10; 1177.15; 1177.20</t>
  </si>
  <si>
    <t>Azul com bege</t>
  </si>
  <si>
    <t>I) O EPI obteve resultado de níveis de desempenho 4242X para BS EN 388, com valores variando de 1(um) a 4 (quatro) para abrasão, rasgamento e perfuração e 1 (um) a 5 (cinco) para corte, sendo 1 (um) o pior resultado, em que:4 - resistência à abrasão;2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7353/25</t>
  </si>
  <si>
    <t>52329</t>
  </si>
  <si>
    <t>19966202485202551</t>
  </si>
  <si>
    <t>Luva de segurança confeccionada em tecido acrílico e Nylon, revestimento nitrílico na palma, dedos e dorso dos dedos e forração térmica. Tamanhos: P (7), M (8), G (9), XG (10), XXG (11).</t>
  </si>
  <si>
    <t>77.000</t>
  </si>
  <si>
    <t>PROTEÇÃO DAS MÃOS DO USUÁRIO CONTRA AGENTES ABRASIVOS, ESCORIANTES, CORTANTES E PERFURANTES E CONTRA AGENTES TÉRMICOS  (CALOR DE CONTATO E FRIO)</t>
  </si>
  <si>
    <t>I) O EPI obteve resultado de níveis de desempenho 4232B para BS EN 388, com valores variando de 1 (um) a 4 (quatro) para abrasão, rasgamento e perfuração e 1 (um) a 5 (cinco) para corte, sendo 1 (um) o pior resultado, em que:4 - resistência à abrasão; 2 - resistência ao corte por lâmina; 3 - resistência ao rasgamento; 2 - resistência à perfuração por punção;B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EPI obteve nível de desempenho “1” para o requisito de resistência à penetração de água da EN 511, sendo que "0" indica que houve penetração e "1" indica que não houve penetração.V) O EPI obteve resultados de nível de desempenho "1", no ensaio de isolamento térmico, e "2", no ensaio de resistência térmica, para EN 511, com valores variando de 1 (um) a 4 (quatro), sendo 4 (quatro) o melhor resultado.VI) O código X indica que o EPI não foi ensaiado para a aplicação correspondente.VII) EPI não aprovado para uso em operações de soldagem e processos similares.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fabricante ou importador.</t>
  </si>
  <si>
    <t>EPI 17413/25</t>
  </si>
  <si>
    <t>1 155 401-203</t>
  </si>
  <si>
    <t>39134</t>
  </si>
  <si>
    <t>20/05/2028</t>
  </si>
  <si>
    <t>19966202488202594</t>
  </si>
  <si>
    <t>Cinturão paraquedista. Possui 02 pontos laterais iguais e 01 ponto ventral para posicionamento abdominal. Confeccionado com fita primária preta de 45mm e fita secundária laranja com frisos pretos de 25/45mm. Possui 01 ponto dorsal e 01 ponto peitoral de engate. O cinturão não possui extensor. Pode possuir 01 conector classe "B" em aço com abertura de 17mm. O cinturão é utilizado com os talabartes ou trava-quedas: 1) Talabartes contra queda: FC 001, FC 002, FC 003, FC 004, FC009, FC 010, FC 011, FC 012, FC 013, FC 014 e FC 015. 2) Talabartes de posicionamento: FC CERE e FC PAROI. 3) Trava-quedas retráteis: FC TQR 2,5 FT, FC TQR 6 AG, FC TQR 10 AG, FC TQR 15 AG e FC TQR 20 AG. 4) Trava-quedas deslizantes: FC TQC NAC, FC TQC NAC CARB, FC TQC, FC TQC AÇO, FC TQC INOX e FC TQC OV.</t>
  </si>
  <si>
    <t>FC AIR - Cinturão tipo paraquedista em “Y” C/ 5 pontos - Versão: FC AIR SALT FC TT.</t>
  </si>
  <si>
    <t>Certificado de Conformidade 100218-01/2025</t>
  </si>
  <si>
    <t>52335</t>
  </si>
  <si>
    <t>06/06/2030</t>
  </si>
  <si>
    <t>19966202499202574</t>
  </si>
  <si>
    <t>Calçado de segurança e isolante elétrico tipo bota, confeccionado em couro tipo vaqueta e microfibra, colarinho em material têxtil, fechamento em fecho de correr (zíper), sem componentes metálicos, forro da gáspea em não tecido, forro lateral em tecido, palmilha de montagem em aramida antiperfurante fixada pelo sistema strobel, palmilha interna removível, biqueira de composite, alma plástica, solado de poliuretano bidensidade e antiderrapante injetado diretamente no cabedal, sistema de absorção de energia na região do salto e resistente à passagem de corrente elétrica.</t>
  </si>
  <si>
    <t>SAFE 4897 MT-Z/EL/HT - 7897 MT-Z/EL/HT.</t>
  </si>
  <si>
    <t>1 155 471-203</t>
  </si>
  <si>
    <t>52333</t>
  </si>
  <si>
    <t>47997268302202538</t>
  </si>
  <si>
    <t>Óculos de segurança constituídos de armação modelo convencional confeccionada em acetato cinza transparente com ponte, proteção lateral e meia proteção superior e inferior injetados do mesmo material, lentes confeccionadas em policarbonato incolor, hastes tipo espátula confeccionadas do mesmo material da armação e constituídas de duas peças: semi-haste vazada com uma das extremidades fixada à armação por meio de pino plástico e semi-haste com um pino em uma das extremidades que se encaixa na semi-haste anterior e permite o ajuste de tamanho.</t>
  </si>
  <si>
    <t>UP/B2.</t>
  </si>
  <si>
    <t>1 155 475-203</t>
  </si>
  <si>
    <t>52337</t>
  </si>
  <si>
    <t>47997266954202538</t>
  </si>
  <si>
    <t>Calçado de segurança, tipo botina, com fechamento em cadarço, confeccionado em microfibra na cor preta com frequência de cor cinza, cano acolchoado, palmilha de montagem em fibras não metálicas resistentes a perfuração, costurada pelo processo strobel, forro interno em material têxtil, solado de poliuretano bidensidade injetado diretamente no cabedal, com biqueira de composite e inserto em TPU, resistente à absorção de energia na região do salto e ao óleo combustível.</t>
  </si>
  <si>
    <t>75BPR29 CLIN NF CPAP.</t>
  </si>
  <si>
    <t>Aprovado para proteção contra impacto no nível de energia de no mínimo 200 J e contra a carga de compressão de no mínimo 15 kN.</t>
  </si>
  <si>
    <t>EPI 17752/25</t>
  </si>
  <si>
    <t>43740</t>
  </si>
  <si>
    <t>47997268420202546</t>
  </si>
  <si>
    <t>Respirador purificador de ar tipo peça semifacial filtrante para partículas, formato dobrável, sem válvula deexalação, classe PFF2 "S". Marcas: Protecface, Atlas e Panvel.</t>
  </si>
  <si>
    <t>PFF2 604(S).</t>
  </si>
  <si>
    <t>Certificado de Conformidade  100117-03 2024 Rev 01; 100117-03 2024 Rev 02</t>
  </si>
  <si>
    <t>52282</t>
  </si>
  <si>
    <t>19966202489202539</t>
  </si>
  <si>
    <t>Calça de segurança, com faixa retrorrefletiva, sem forro, confeccionada em uma camada de tecido Nomex® Essential Arc (Protera®), composição: 62% modacrílica, 36% aramida (Nomex® e Kevlar®), e 2% antiestático, gramatura nominal de 220 g/m², ATPV 11,00 cal/cm², fabricante DUPONT (PERFORMANCE SPECIALTY PRODUCTS DO BRASIL LTDA). Contém variações sendo elástico total embutido ou elástico meio cós com fechamento em botão frontal e braguilha; dois bolsos traseiros e/ou dois bolso frontais; vista de braguilha frontal falsa, com costura dupla, quando for elástico total, fechamentos por Elástico e/ou botão, elástico total embutido, ou elástico meio cós com fechamento em botão frontal e braguilha.</t>
  </si>
  <si>
    <t>CALÇA NOMEX.</t>
  </si>
  <si>
    <t>Azul médio, azul marinho, azul royal, cinza claro, cinza escuro, cáqui, laranja e vermelho.</t>
  </si>
  <si>
    <t>Certificado de Conformidade CE-VEST/ICEPEX-N 00056-57-2  rev1</t>
  </si>
  <si>
    <t>52283</t>
  </si>
  <si>
    <t>19966202491202516</t>
  </si>
  <si>
    <t>Vestimenta para proteção, tipo camisa, com cobertura a partir da base do pescoço estendendo-se até o quadril ou até o final da cintura (quadril alto), de mangas compridas com cobertura total até os punhos, com fechamento frontal, confeccionada com 1 camada de tecido Nomex® Essential Arc (Protera®), composição: 62% modacrílica, 36% aramida (Nomex® e Kevlar®), e 2% antiestático, gramatura nominal de 220 g/m², ATPV: 11,00 cal/cm², fabricado pela  DUPONT (PERFORMANCE SPECIALTY PRODUCTS DO BRASIL LTDA). Sem forro, com faixa retrorrefletiva. Variações dentro da família: Vista sobreposta fechada em velcro ou botão; um bolso frontal chapado; gola modelo padre com fechamento em velcro ou gola social com fechamento em botão; manga longa com ou sem punho e ajuste em velcro ou botão. Fechamentos: Velcro ou botão para fechamento frontal.</t>
  </si>
  <si>
    <t>CAMISA NOMEX</t>
  </si>
  <si>
    <t>Azul médio, Azul royal, Azul marinho, Cinza claro, Cinza escuro, Cáqui, Vermelha, Laranja.</t>
  </si>
  <si>
    <t>Certificado de Conformidade CE-VEST/ICEPEX-N 00056-57 - rev1</t>
  </si>
  <si>
    <t>35844</t>
  </si>
  <si>
    <t>19966202495202596</t>
  </si>
  <si>
    <t>Luva de segurança confeccionada em tecido de poliéster, acabamento em borracha na palma e dedos, punho elástico.</t>
  </si>
  <si>
    <t>WKR-PLT.</t>
  </si>
  <si>
    <t>Laranja na palma e branca no punho e dorso.</t>
  </si>
  <si>
    <t>1 153 048-203</t>
  </si>
  <si>
    <t>15078</t>
  </si>
  <si>
    <t>19966202496202531</t>
  </si>
  <si>
    <t>Calçado de segurança tipo botina, fechamento em cadarço, confeccionado em couro curtido ao cromo, palmilha de montagem em não tecido montada pelo sistema strobel, solado poliuretano bidensidade, com bico de aço.</t>
  </si>
  <si>
    <t>078.</t>
  </si>
  <si>
    <t>EPI 17605/25</t>
  </si>
  <si>
    <t>40677</t>
  </si>
  <si>
    <t>19966202497202585</t>
  </si>
  <si>
    <t>Calçado ocupacional de uso profissional tipo botina, fechamento por atacadores, confeccionado em couro tipo vaqueta, colarinho em material têxtil, forro da gáspea em não tecido, forro lateral em tecido, palmilha de montagem em não tecido fixada pelo sistema strobel, biqueira plástica para conformação, solado de poliuretano injetado diretamente no cabedal.</t>
  </si>
  <si>
    <t>015-PS 139 AP.</t>
  </si>
  <si>
    <t>Cabedal na cor marrom e solado preto; Cabedal e solado pretos.</t>
  </si>
  <si>
    <t>1 155 370-203; 1 155 371-203</t>
  </si>
  <si>
    <t>4895</t>
  </si>
  <si>
    <t>19966202191202529</t>
  </si>
  <si>
    <t>Macacão de segurança confeccionado em tela de poliéster laminada em ambas as faces com PVC (policloreto de vinila), fechamento frontal por zíper coberto com carcela e botões de pressão, bolsão tipo canguru, capuz com cordão para ajuste, com luvas e botas de PVC acopladas (luvas Handschuhe, CA N° 1170; botas BSB, CA N° 26586.</t>
  </si>
  <si>
    <t>MACACÃO SANEAMENTO 5010</t>
  </si>
  <si>
    <t>PROTEÇÃO DO TRONCO, MEMBROS SUPERIORES E MEMBROS INFERIORES DO USUÁRIO CONTRA RISCOS DE ORIGEM QUÍMICA E  CONTRA UMIDADE PROVENIENTE DE OPERAÇÕES COM USO DE ÁGUA.</t>
  </si>
  <si>
    <t>I)  EPI aprovado para Tipo PB 3 - Vestimenta de proteção parcial química contra jato líquido, Tipo PB 4 - Vestimenta de proteção parcial química resistente a líquidos pulverizados e para Tipo PB 6 - Vestimenta de proteção parcial química com proteção limitada contra líquidos químicos para a ISO 16602:2007+A1:2012.  II) Desempenhos apresentados:a. Nível "4" no ensaio de resistência ao rasgamento trapezoidal, que varia de 1 a 6, sendo 6 o melhor resultado;b. Permeação a líquidos (Tipos PB 3 e PB 4): 0-Acetato de Etila, 0-Acetona, 0-Acetonitrila, 0-Diclorometano, 0-Dietilamina, 0-Dissulfeto de Carbono, 1-n-Heptano, 2-Metanol, 0-Tetrahidrofurano, 0-Tolueno, 4-Ác. Sulfúrico 96%, 6-Ác. Sulfúrico 18%, 6-Hidróxido de Sódio 40%, 3-Ác. Fluorídrico 40%. Os níveis de desempenhos variam de 0 a 6, sendo 6 o melhor resultado.c. Penetração a Líquidos (Tipo 6): 3-Ácido Sulfúrico 30%, 3-Hidróxido de Sódio 10%, 3-Butanol, 3-O-Xileno, que variam de 0 a 3, sendo 3 o melhor resultado.d. Repelência a Líquidos (Tipo 6): 3-Ácido Sulfúrico 30%, 3-Hidróxido de Sódio 10%, 3-Butanol, 2-O-Xileno, que variam de 0 a 3, sendo 3 o melhor resultado.III) Demais especificações técnicas do EPI deverão ser obtidas junto ao fabricante.</t>
  </si>
  <si>
    <t>Certificado de Conformidade nº 187-102 - Emenda 01</t>
  </si>
  <si>
    <t>52336</t>
  </si>
  <si>
    <t>19966202502202550</t>
  </si>
  <si>
    <t>Calçado de segurança tipo botina, cabedal em couro, fechamento em velcro, solado de poliuretano bidensidade injetado direto ao cabedal, com biqueira para conformação de polipropileno.</t>
  </si>
  <si>
    <t>110 EP INFINITY PRETO.</t>
  </si>
  <si>
    <t>EPI 17085/24</t>
  </si>
  <si>
    <t>44621</t>
  </si>
  <si>
    <t>09/06/2030</t>
  </si>
  <si>
    <t>19966202559202559</t>
  </si>
  <si>
    <t>Calçado de segurança com biqueira de composite, tipo botina até o tornozelo com fechamento por atacador, cabedal em couro curtido ao cromo, forro da gáspea em material nãotecido e forro lateral em material têxtil, palmilha de montagem em nãotecido, solado a base de poliuretano (PU) bidensidade injetado diretamente no cabedal, resistente a óleo combustível e com absorção de energia na área do salto, com biqueira de composite.</t>
  </si>
  <si>
    <t>CBACOM</t>
  </si>
  <si>
    <t>EPI 17712/25</t>
  </si>
  <si>
    <t>44148</t>
  </si>
  <si>
    <t>19966202505202593</t>
  </si>
  <si>
    <t>Calçado ocupacional (OB), modelo bota abaixo do joelho, constituída de EVA (Etileno Vinil Acetato), desenho do cabedal tipo C, montagem sistema de injeção por expansão na cor preta, classificação II – inteiro polimérico, solado de EVA (Etileno Vinil Acetato) na cor preta com ressaltos. Região do salto totalmente fechado, com resistência ao escorregamento SRA.</t>
  </si>
  <si>
    <t>GEVA-PP.</t>
  </si>
  <si>
    <t>I) Calçadocom absorção de energia na área do salto (calcanhar) (E).e com resistência ao escorregamento em piso de cerâmica contaminado com lauril sulfato de sódio (detergente) (SRA).</t>
  </si>
  <si>
    <t>EPI 17719/25</t>
  </si>
  <si>
    <t>44512</t>
  </si>
  <si>
    <t>19966202509202571</t>
  </si>
  <si>
    <t>ACRILIGHT 11T.</t>
  </si>
  <si>
    <t>SAU/ID-406.277/4/25</t>
  </si>
  <si>
    <t>28423</t>
  </si>
  <si>
    <t>19966202508202527</t>
  </si>
  <si>
    <t>Luva de segurança confeccionada em tecido de algodão (tricotado), com revestimento de polímero bi-componente (nitrílica e natural) na palma e dedos, modelo clute.</t>
  </si>
  <si>
    <t>I) O EPI obteve resultado de níveis de desempenho 4122X para BS EN 388, com valores variando de 1(um) a 4 (quatro) para abrasão, rasgamento e perfuração e 1 (um) a 5 (cinco) para corte, sendo 1 (um) o pior resultado, em que:4 - resistência à abrasão;1 - resistência ao corte por lâmina;2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406.277/3/25</t>
  </si>
  <si>
    <t>15424</t>
  </si>
  <si>
    <t>19966202507202582</t>
  </si>
  <si>
    <t>Luvas de segurança confeccionado em poliéster com revestimento de borracha nitrílica na palma, modelo clute.</t>
  </si>
  <si>
    <t>SAU/ID-406.277/2/25.</t>
  </si>
  <si>
    <t>40866</t>
  </si>
  <si>
    <t>19966202510202504</t>
  </si>
  <si>
    <t>Luva de segurança confeccionada em Kouríon® Extra totalmente forrada em tecido antichamas de alta tenacidade e barreira de umidade impermeável e respirável, com reforço em tecido siliconizado antiderrapante, fita refletiva e punho de malha.</t>
  </si>
  <si>
    <t>APOLO KE.</t>
  </si>
  <si>
    <t>EPI 17730/25</t>
  </si>
  <si>
    <t>31469</t>
  </si>
  <si>
    <t>19966202512202595</t>
  </si>
  <si>
    <t>Capacete de segurança, Tipo I, com Aba frontal, Classe E (Elétrico), casco injetado em PEAD-Polietileno de alta densidade, com 3 nervuras, suspensão composta de carneira e coroa em PEBD - Polietileno de baixa densidade com 6 pontos de encaixe para fixação ao casco, com aparador de suor em TNT dublado, ajuste através de passador plástico. Com Jugular em fita de poliéster e encaixe em PEAD.</t>
  </si>
  <si>
    <t>Branca, amarela, azul, cinza, laranja, marrom, verde e vermelha.</t>
  </si>
  <si>
    <t>I) EQUIPAMENTO CERTIFICADO COM BASE NO ANEXO A DO ANEXO III-A DA PORTARIA MTP Nº 672, DE 8 DE NOVEMBRO DE 2021. II) Verifique a manutenção da certificação em  http://caepi.mte.gov.br/internet/ConsultaCAInternet.aspx ou junto ao Organismo de Certificação do Produto - OCP responsável pela avaliação do equipamento.III) Capacete Tipo I - proteção a impacto no topo da cabeça OU Capacete Tipo II - proteção a impacto no topo  ou nas laterais da cabeça. IV) Especificações técnicas do EPI deverão ser obtidas junto ao fabricante.</t>
  </si>
  <si>
    <t>Certificado de Conformidade CE-CAP/ICEPEX-N 00036-38-1</t>
  </si>
  <si>
    <t>25882</t>
  </si>
  <si>
    <t>19966202514202584</t>
  </si>
  <si>
    <t>Capacete de segurança com Aba frontal, tipo I, Classe E (Elétrico),  casco injetado em PEAD-Polietileno de alta densidade, com 4 nervuras, Suspensão composta de carneira em PEBD - Polietileno de baixa densidade com 4 pontos de encaixe para fixação ao casco, e coroa em tiras de fita de poliéster e aparador de suor em poliuretano dublado, com ajuste através de um botão trava. Com Jugular em fita de poliéster e encaixe em PEAD.</t>
  </si>
  <si>
    <t>MAX.</t>
  </si>
  <si>
    <t>Branca, amarela, azul, cinza, marrom, verde e vermelha.</t>
  </si>
  <si>
    <t>Certificado de conformidade CE-CAP/ICEPEX-N 00036-38-3</t>
  </si>
  <si>
    <t>52339</t>
  </si>
  <si>
    <t>19966202517202518</t>
  </si>
  <si>
    <t>Óculos de segurança constituídos de arco confeccionado em plástico nas cores preta (para os óculos de visor incolor, verde fluorescente e cinza) e amarela (para os óculos de visor amarelo), visor confeccionado em policarbonato disponíveis nas cores incolor, amarela, verde fluorescente e cinza com apoio nasal eproteção lateral injetadas na mesma peça e hastes tipo espátulas confeccionadas do mesmo material e das mesmas cores do arco compostas de duas peças, sendo uma semi-haste presa à armação através de parafuso metálico e semi-haste presa à extremidade da semi-haste anterior e que permite o ajuste de tamanho.</t>
  </si>
  <si>
    <t>OC-RJI (visor incolor); OC-RJV (visor verde); OC-RJC (visor cinza); OC-RJA (visor amarelo)</t>
  </si>
  <si>
    <t>Arco e hastes preto e amarelo, visor incolor, amarelo, verde  fluorescente e cinza.</t>
  </si>
  <si>
    <t>I) EPI não aprovado contra Raios Infravermelho (R) e Soldagem e Processos Similares (W).II) EPI não aprovado contra Luz Intensa (L3) no caso da lentes INCOLOR, AMARELA e VERDE.III) EPI aprovado para a resistência a alto impacto, devendo apresentar a marcação "+" segundo a norma técnica ANSI/ISEA Z87.1-2015. Os óculos possuem essa marcação.IV) Demais especificações técnicas do EPI deverão ser obtidas junto ao fabricante ou importador.</t>
  </si>
  <si>
    <t>1 155 025-203</t>
  </si>
  <si>
    <t>1 155 026-203</t>
  </si>
  <si>
    <t>25883</t>
  </si>
  <si>
    <t>19966202519202515</t>
  </si>
  <si>
    <t>Capacete de segurança, Tipo I com Aba total, Classe E (Elétrico). Casco injetado em PEAD-Polietileno de alta densidade. Suspensão composta de carneira e coroa em PEBD-Polietileno de baixa densidade com 6 pontos de encaixe para fixação ao casco, com aparador de suor em TNT dublado, ajuste através de passador plástico. Com Jugular em fita de poliéster e encaixe em PEAD.</t>
  </si>
  <si>
    <t>Casco.</t>
  </si>
  <si>
    <t>ELT.</t>
  </si>
  <si>
    <t>PROTEÇÃO DO USUÁRIO CONTRA IMPACTOS DE OBJETOS SOBRE O CRÂNIO E CONTRA CHOQUES ELÉTRICOS.</t>
  </si>
  <si>
    <t>Certificado de Conformidade CE-CAP/ICEPEX-N 00036-38-2</t>
  </si>
  <si>
    <t>52338</t>
  </si>
  <si>
    <t>19966202520202531</t>
  </si>
  <si>
    <t>Calçado de segurança de uso profissional, tipo botina, para uso eletricista, com cabedal e parte da lingueta confeccionado em microfibra de cor preta, com forros da gáspea, lateral, da lingueta, traseiro (avesso), colarinho interno, inserto externo e parte da lingueta em material têxtil de cor preta, com biqueira em composite, com palmilha interna em material polimérico de cor branca dublado com material têxtil de cor preta, com sistema de fechamento em atacador e com palmilha de montagem em fibras não metálicas de cor branca, fixada ao solado, de borracha monodensidade de cor preta, através de colagem.</t>
  </si>
  <si>
    <t>019 SI VOLT</t>
  </si>
  <si>
    <t>EPI 17731/25</t>
  </si>
  <si>
    <t>36826</t>
  </si>
  <si>
    <t>19966202315202576</t>
  </si>
  <si>
    <t>Manga de segurança confeccionada em lona de algodão, elástico na parte superior, punho em malha para ajustes. Este EPI não contém variações no código/modelo dentro da família desse documento.</t>
  </si>
  <si>
    <t>Certificado de Conformidade 043002 EPI/2025</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 X - resistência ao corte TDM (ensaio adicional previsto na norma EN ISO 13997, com valores variando de A a F, sendo F o melhor resultado).IV) O nível "0" (zero) indica que o equipamento foi testado, mas não foi aprovado para o requisito testado. EPI NÃO APROVADO PARA O REQUISITO DE ABRASÃO. V)  O código X indica que o EPI não foi ensaiado para a aplicação correspondente.</t>
  </si>
  <si>
    <t>51947</t>
  </si>
  <si>
    <t>19966202521202586</t>
  </si>
  <si>
    <t>57056398000103</t>
  </si>
  <si>
    <t>DUROTAR EQUIPAMENTOS DE SEGURANCA SA</t>
  </si>
  <si>
    <t>Cinturão de segurança tipo paraquedista, confeccionado em fita primaria de poliéster de 45mm e fita secundária de poliéster 25mm. Possui 1 elemento de engate dorsal para proteção contra queda em argola D de aço galvanizado e 2 elementos de engate nos ombros para sustentação e movimentação em fita de poliéster. Possui 1 fivela de plástico para fechamento peitoral, fivelas em aço galvanizado, sendo 2 conjuntos de fivelas de ajuste nas coxas e 2 conjuntos de fivelas de ajuste na região peitoral. Possui porta ferramentas em poliéster e PVC. O cinturão deve ser utilizado com os seguintes acessórios: 1- Talabarte de Segurança:  IS-2101/T-180 – versões: IS-2302/T-140, IS-2101/T-120, IS-2101/T-140; IS-2102/T-180 – versões: IS-2102/T-120, IS-2102/T-140, IS-2102/B-120, IS-2102/B-140, IS-2102/B-180; IS-2201/T-140; IS-2203/B-140 – versões: IS-2202/T-140, IS-2202/B-140; 2- Trava-quedas deslizante guiado em linha flexível IS-3101/EXT-B, IS-3101/EXT-T, IS-3101/B; 3-Trava-Queda Deslizante: IS-3101/ABS-B; IS-3102/B; IS-3103/EXT/T.</t>
  </si>
  <si>
    <t>IS-1101.</t>
  </si>
  <si>
    <t>Certificado de Conformidade CE-EPI/ICEPEX-N 00102-03-1</t>
  </si>
  <si>
    <t>51948</t>
  </si>
  <si>
    <t>19966202522202521</t>
  </si>
  <si>
    <t>Cinturão de segurança tipo paraquedista, confeccionado em fita primaria de poliéster de 45mm e fita secundária de poliéster 25mm. Possui 1 elemento de engate para proteção contra queda no peitoral em fita (a/2) de poliéster, 1 elemento de engate dorsal para proteção contra queda em argola d de aço galvanizado 2 elementos de engate nos ombros para sustentação e movimentação em fita de poliéster. Possui 1 fivela de plástico para fechamento peitoral, fivelas em aço galvanizado, sendo 2 conjuntos de fivelas de ajuste nas coxas e 2 conjuntos de fivelas de ajuste na região peitoral. Possui porta ferramentas em poliéster e PVC. O cinturão deve ser utilizado com os seguintes acessórios: 1- Talabarte de Segurança: IS-2101/T-180 – versões: IS-2302/T-140, IS-2101/T-120, IS-2101/T-140; IS-2102/T-180 – versões: IS-2102/T-120, IS-2102/T-140, IS-2102/B-120, IS-2102/B-140, IS-2102/B-180; IS-2201/T-140; IS-2203/B-140 – versões: IS-2202/T-140, IS-2202/B-140.  2- Trava-quedas deslizante guiado em linha flexível IS-3101/EXT-B, IS-3101/EXT-T, IS-3101/B; 3- Trava-Queda Deslizante: IS-3101/ABS-B; IS-3102/B; IS-3Cinturão de segurança tipo paraquedista, confeccionado em fita primaria de poliéster de 45mm e fita secundária de poliéster 25mm. Possui 1 elemento de engate para proteção contra queda no peitoral em fita (a/2) de poliéster, 1 elemento de engate dorsal para proteção contra queda em argola d de aço galvanizado 2 elementos de engate nos ombros para sustentação e movimentação em fita de poliéster. Possui 1 fivela de plástico para fechamento peitoral, fivelas em aço galvanizado, sendo 2 conjuntos de fivelas de ajuste nas coxas e 2 conjuntos de fivelas de ajuste na região peitoral. Possui porta ferramentas em poliéster e PVC. O cinturão deve ser utilizado com os seguintes acessórios: 1- Talabarte de Segurança: IS-2101/T-180 – versões: IS-2302/T-140, IS-2101/T-120, IS-2101/T-140; IS-2102/T-180 – versões: IS-2102/T-120, IS-2102/T-140, IS-2102/B-120, IS-2102/B-140, IS-2102/B-180; IS-2201/T-140; IS-2203/B-140 – versões: IS-2202/T-140, IS-2202/B-140. 2)Talabarte para posicionamento e restrição IS-2301/200, IS-2301/300, IS-2301/500. 3- Trava-quedas deslizante guiado em linha flexível IS-3101/EXT-B, IS-3101/EXT-T, IS-3101/B. 4) - Trava-Queda Deslizante: IS-3101/ABS-B; IS-3102/B; IS-3103/EXT/T. 103/EXT/T.</t>
  </si>
  <si>
    <t>IS-1102.</t>
  </si>
  <si>
    <t>Certificado de Conformidade CE-EPI/ICEPEX-N 00102-03-2</t>
  </si>
  <si>
    <t>51949</t>
  </si>
  <si>
    <t>19966202523202575</t>
  </si>
  <si>
    <t>Cinturão de segurança tipo paraquedista/abdominal, confeccionado em fita primaria de poliéster de 45mm e fita secundária de poliéster 25mm. Possui 1 elemento de engate para proteção contra queda no peitoral em fita (a/2) de poliéster, 1 elemento de engate dorsal para proteção contra queda em argola d de aço galvanizado, 2 elementos de engate para posicionamento e restrição na cintura em d de aço galvanizado e 2 elementos de engate nos ombros para sustentação e movimentação em fita de poliéster. Possui 1 fivela de plástico para fechamento peitoral, fivelas em aço galvanizado, sendo 2 conjuntos de fivelas de ajuste nas coxas, 2 conjuntos de fivelas de ajuste na região peitoral e 1 conjunto de fivela de ajuste abdominal. Possui porta ferramentas em poliéster e PVC , 1 almofada de apoio lombar para posicionamento com altura 16 cm e 72 cm de comprimento. O cinturão deve ser utilizado com os seguintes acessórios:  1- Talabarte de Segurança: IS-2101/T-180 – versões: IS-2302/T-140, IS-2101/T-120, IS-2101/T-140; IS-2102/T-180 – versões: IS-2102/T-120, IS-2102/T-140, IS-2102/B-120, IS-2102/B-140, IS-2102/B-180; IS-2201/T-140; IS-2203/B-140 – versões: IS-2202/T-140, IS-2202/B-140. 2-Talabarte para posicionamento e restrição IS-2301/200, IS-2301/300, IS-2301/500; 3- Trava-quedas deslizante guiado em linha flexível IS-3101/EXT-B, IS-3101/EXT-T, IS-3101/B. 4- Trava-Queda Deslizante: IS-3101/ABS-B; IS-3102/B; IS-3103/EXT/T.</t>
  </si>
  <si>
    <t>IS-1103.</t>
  </si>
  <si>
    <t>Certificado de Conformidade CE-EPI/ICEPEX-N 00102-03-3</t>
  </si>
  <si>
    <t>51950</t>
  </si>
  <si>
    <t>19966202524202510</t>
  </si>
  <si>
    <t>Cinturão de segurança tipo paraquedista/abdominal, confeccionado em fita primaria de poliéster de 45mm. Possui 1 elemento de engate dorsal para proteção contra queda em argola d de aço galvanizado, 1 elemento de engate peitoral contra quedas em argola d em aço galvanizado, 2 elementos de engate para posicionamento e restrição na cintura em d de aço galvanizado, 1 elemento de engate ventral para suspensão em argola d de aço galvanizado e 2 elementos de engate nos ombros para sustentação e movimentação em fita de poliéster. Possui Fivelas em aço galvanizado, sendo 2 conjuntos para ajuste nas coxas, 2 conjuntos para ajuste na região peitoral, e 2 conjuntos para ajuste abdominal. Possui porta ferramentas em poliéster e PVC, 1 almofada de apoio lombar para posicionamento com altura 16 cm e 72 cm de comprimento, 1 almofada nas pernas na parte posterior com 11,5 cm de altura e 35 cm de comprimento e 1 almofada de apoio dorsal na altura do ponto de conexão contra quedas medindo 36 cm de comprimento e 36 cm de largura. Possui 1 conector classe b em aço galvanizado com abertura 18 ± 3 mm para ligação. O cinturão deve ser utilizado com os seguintes acessórios: 1- Talabarte de Segurança: IS-2101/T-180 – versões: IS-2302/T-140, IS-2101/T-120, IS-2101/T-140; IS-2102/T-180 – versões: IS-2102/T-120, IS-2102/T-140, IS-2102/B-120, IS-2102/B-140, IS-2102/B-180; IS-2201/T-140; IS-2203/B-140 – versões: IS-2202/T-140, IS-2202/B-140;  2- Talabarte para posicionamento e restrição IS-2301/200, IS-2301/300, IS-2301/500; 3- Trava-quedas deslizante guiado em linha flexível IS-3101/EXT-B, IS-3101/EXT-T, IS-3101/B; 4-- Trava-Queda Deslizante: IS-3101/ABS-B; IS-3102/B; IS-3103/EXT/T.</t>
  </si>
  <si>
    <t>IS-1104.</t>
  </si>
  <si>
    <t>Certificado de Conformidade CE-EPI/ICEPEX-N 00102-03-4</t>
  </si>
  <si>
    <t>52372</t>
  </si>
  <si>
    <t>03/09/2029</t>
  </si>
  <si>
    <t>19966202654202552</t>
  </si>
  <si>
    <t>53609505000114</t>
  </si>
  <si>
    <t>ANDELI COMERCIO LTDA</t>
  </si>
  <si>
    <t>Máscara de solda tipo escurecimento automático composta por um casco fabricado em polipropileno de alta densidade, carneira fabricada em nylon com ajuste através de catraca, com aparador de suor em espuma sintética, com e sem lanterna na lateral. O filtro de escurecimento automático (ADF) funciona com o princípio de indução fotoelétrica, bateria de lítio/alcalina e fonte de alimentação da bateria solar, sem substituição, longa vida útil de 5000 horas, 15-20 minutos com função de fechamento automático, indicação de baixa tensão. Botão de controle interno ou externo, pode ser realizado em theshading 4-5/9-13, sensibilidade e controle do tempo de atraso, as funções de soldagem / moagem podem ser selecionadas. Tecnologia do sensor fotoelétrico, LCD duplo de alta qualidade e filtro. Duas sondas de detecção de arco, indução de arco de detecção constantemente no uso, thatenable o tempo do interruptor do filtro alcança 1/25000s da luz ao estado escuro. O grau de estado brilhante do filtro é DlN4, leva 0,1-1,0s por pré-definição do estado escuro para um estado brilhante quando o arco desaparece. Temperatura de operação normal é de menos 5 graus a 55 graus. amplo escopo de aplicação, como soldagem por arco manual, soldagem por arco de gás, soldagem por arco de argão e corte por plasma</t>
  </si>
  <si>
    <t>MONER-950 B/L/P</t>
  </si>
  <si>
    <t>Certificado de Conformidade CE-PC-240606-255-03-9A</t>
  </si>
  <si>
    <t>C7385 BY/RO</t>
  </si>
  <si>
    <t>18050</t>
  </si>
  <si>
    <t>47997267761202502</t>
  </si>
  <si>
    <t>Calçado de segurança tipo botina, fechamento em cadarço, confeccionado em couro curtido ao cromo, colarinho em material têxtil, forro da gáspea em tecido, forro lateral em tecido, palmilha de montagem em não tecido resinado fixada pelo sistema strobel, palmilha interna removível, biqueira de composite, solado de poliuretano bidensidade injetado diretamente ao cabedal, resistente à absorção de energia na região do salto e à passagem de corrente elétrica.</t>
  </si>
  <si>
    <t>50B22VC.</t>
  </si>
  <si>
    <t>EPI 17723/25</t>
  </si>
  <si>
    <t>46070</t>
  </si>
  <si>
    <t>47997267822202523</t>
  </si>
  <si>
    <t>Calçado de segurança, tipo botina, com fechamento em cadarço, confeccionado em couro curtido ao cromo na cor preta, palmilha de montagem em fibras não metálicas resistentes a perfuração, costurada pelo processo strobel, forro interno em material não tecido na cor cinza. Cabedal resistente ao corte. Solado em poliuretano bidensidade, injetado diretamente ao cabedal na cor preta, resistente ao óleo combustível, a absorção de energia no calcanhar, com biqueira de composite.</t>
  </si>
  <si>
    <t>50B29MCPAP.</t>
  </si>
  <si>
    <t>EPI 17763/25</t>
  </si>
  <si>
    <t>52341</t>
  </si>
  <si>
    <t>19966202551202592</t>
  </si>
  <si>
    <t>Luva de segurança projetada com uma combinação de grafeno, nylon e spandex, e aço inoxidável, oferecendo uma alta resistência ao corte. Revestida em poliuretano na palma e nas pontas dos dedos, essa luva apresenta um punho tricotado que proporciona ajuste confortável e seguro. Ela possui propriedade eletrostáticas e compatível com dispositivos touchscreen, tornando-as ideais para uma variedade de aplicações profissionais.</t>
  </si>
  <si>
    <t>11-754</t>
  </si>
  <si>
    <t>I) O EPI obteve resultado de níveis de desempenho 3X41D para BS EN 388, com valores variando de 1(um) a 4 (quatro) para abrasão, rasgamento e perfuração e 1 (um) a 5 (cinco) para corte, sendo 1 (um) o pior resultado, em que:3 - resistência à abrasão;X - resistência ao corte por lâmina;4 - resistência ao rasgamento;1 - resistência à perfuração por punção;D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7277-1/25</t>
  </si>
  <si>
    <t>44475</t>
  </si>
  <si>
    <t>19966202554202526</t>
  </si>
  <si>
    <t>Luva de segurança confeccionada com banho de borracha nitrílica totalmente recoberta no dorso e palma. Possui punho reto, com bumpers de borracha termoplástica no dorso e forrada em algodão internamente.</t>
  </si>
  <si>
    <t>48-905</t>
  </si>
  <si>
    <t>Verde, branco e amarelo.</t>
  </si>
  <si>
    <t>I) O EPI obteve resultado de níveis de desempenho 4211BP para BS EN 388, com valores variando de 1(um) a 4 (quatro) para abrasão, rasgamento e perfuração e 1 (um) a 5 (cinco) para corte, sendo 1 (um) o pior resultado, em que:4 - resistência à abrasão;2 - resistência ao corte por lâmina;1 - resistência ao rasgamento;1 - resistência à perfuração por punção;B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420-1/24</t>
  </si>
  <si>
    <t>38312</t>
  </si>
  <si>
    <t>19966202558202512</t>
  </si>
  <si>
    <t>Luva de segurança tricotada em poliéster, banho nitrílico na palma e ponta dos dedos.</t>
  </si>
  <si>
    <t>48-128</t>
  </si>
  <si>
    <t>RELATÓRIO TÉCNICO EPI 16580/24</t>
  </si>
  <si>
    <t>51032</t>
  </si>
  <si>
    <t>19966202955202403</t>
  </si>
  <si>
    <t>Peça semifacial filtrante para partículas, PFF2 (S), sem válvula de exalação. Materiais: Camadas em Tecido não tecido de filamentos sintéticos. Características construtivas: Formato dobrável.</t>
  </si>
  <si>
    <t>Na embalagem e na peça</t>
  </si>
  <si>
    <t>Branca (interna e externa)</t>
  </si>
  <si>
    <t>CE-PFF-INNOVA-00003-1</t>
  </si>
  <si>
    <t>10155</t>
  </si>
  <si>
    <t>12/06/2030</t>
  </si>
  <si>
    <t>19966202592202589</t>
  </si>
  <si>
    <t>60175742000180</t>
  </si>
  <si>
    <t>IRMAOS GOES IND E COM DE ARTEFATOS DE COURO LTDA</t>
  </si>
  <si>
    <t>LR 01, LR 15, LR 20.</t>
  </si>
  <si>
    <t>EPI 17709/25</t>
  </si>
  <si>
    <t>52344</t>
  </si>
  <si>
    <t>19966202532202566</t>
  </si>
  <si>
    <t>Óculos de segurança constituído de armação modelo convencional confeccionada em termoplástico azul com protetores laterais confeccionado em plástico incolor articuladas através de pinos plásticos, hastes tipo espátula confeccionada em termoplástico cinza ligadas a extremidade da armação através de parafusos metálicos e lentes em policarbonato incolor.</t>
  </si>
  <si>
    <t>BLINDEX</t>
  </si>
  <si>
    <t>Armação azul, visor incolor, hastes cinza e cobertura lateral incolor.</t>
  </si>
  <si>
    <t>1 155 189-203</t>
  </si>
  <si>
    <t>36729</t>
  </si>
  <si>
    <t>19966202535202508</t>
  </si>
  <si>
    <t>Respirador Purificador de Ar, tipo Peça Facial Inteira,  não motorizado. Confeccionado: Visor: Policarbonato. Corpo, tirante, anéis de vedação: Silicone. Parafusos e porcas: metal. Passadores: Plástico rígido preto e Metal. Válvula de exalação e Inalação: Plástico rígido preto. Membranas: Silicone. Diafragma: Metal. Haste do visor: Plástico rígido cinza. Ajuste na cabeça. Características de funcionamento: Com filtros químicos.   O respirador é utilizado com os seguintes filtros: Filtros Químicos- Classe 1:  A1 (VO)- contra inalação de vapores orgânicos;  E1 (GA)- contra inalação de gases ácidos;  A1E1 (VOGA)- contra inalação de vapores orgânicos e gases ácidos;  K1 (AM)- contra inalação de amônia e metilamina;  ABEK1 (Multigases)- contra inalação de vapores orgânicos e gases ácidos, amônia e metilamina.amônia e metilamina; ABEK1 (Multigases) vapores orgânicos e gases ácidos, amônia e metilamina.</t>
  </si>
  <si>
    <t>Diretamente no produto.</t>
  </si>
  <si>
    <t>Peça Facial Inteira -1011-A.</t>
  </si>
  <si>
    <t>Certificado de Conformidade  CE-RESP/ICEPEX-N 00002-38-1</t>
  </si>
  <si>
    <t>38057</t>
  </si>
  <si>
    <t>08/06/2030</t>
  </si>
  <si>
    <t>47997268198202581</t>
  </si>
  <si>
    <t>Óculos de segurança modelo ampla-visão constituído de armação confeccionada em uma única peça de borracha termoplástica azul claro, com sistema de ventilação indireta composto de dez aberturas na parte superior da armação que deverão ser recobertas por dispositivo confeccionado em policarbonato incolor com vinte e quatro fendas, tirante de silicone incolor utilizado para ajuste à face do usuário preso nas laterais da armação por meio de fivela plástica e visor confeccionado em policarbonato incolor.Opcionalmente, o modelo pode ser usado com clip interno para adaptação de lentes corretivas (ref. “601.OP.00.99”). O modelo cobre toda a região em torno dos olhos do usuário.</t>
  </si>
  <si>
    <t>611.S4.30.01</t>
  </si>
  <si>
    <t>Armação azul claro, visor, tirante e sistema de ventilação incolor e clip interno incolor</t>
  </si>
  <si>
    <t>I) EPI não aprovado contra Raios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importador.</t>
  </si>
  <si>
    <t>1 155 185-203</t>
  </si>
  <si>
    <t>52270</t>
  </si>
  <si>
    <t>19966202543202546</t>
  </si>
  <si>
    <t>Vestimenta  tipo camisa,  com cobertura a partir da base do pescoço estendendo-se até o quadril ou até o final da cintura (quadril alto), de mangas compridas com cobertura total até os punhos, com fechamento  frontal, confeccionada com 1 camada de tecido DYNAMO FIRE,  100% algodão, gramatura nominal: 273 g/m², ATPV: 12,00 cal/cm², fabricado pela Santista Textil S.A. Sem forro,  com faixa retrorrefletiva costurada.  Variações dentro da família: Gola com tira para ajuste de fechamento, bolsos com portinholas. Fechamentos: velcro.  Tamanhos: PP, P, M, G, GG, EG, EEG, EXG, EXXG, EEXG.</t>
  </si>
  <si>
    <t>CAMISA CRSS005B</t>
  </si>
  <si>
    <t>Certificado de Conformidade CE-VEST/ICEPEX-I 00009-81-1</t>
  </si>
  <si>
    <t>52272</t>
  </si>
  <si>
    <t>19966202542202500</t>
  </si>
  <si>
    <t>Calça confeccionada com 1 camada de tecido DYNAMO FIRE, 100% algodão, gramatura nominal de 273 g/m², ATPV: 12,00 cal/cm², fabricado pela Santista Textil S.A.  Sem forro, com faixa retrorrefletiva costurada. Variações dentro da família: Cós com cintura meio elástico (na parte traseira da calça).  Fechamentos: velcro e botão.  PP, P, M, G, GG, EG, EEG, EXG, EXXG, EEXG.</t>
  </si>
  <si>
    <t>PRSS003B.</t>
  </si>
  <si>
    <t>Certificado de Conformidade CE-VEST/ICEPEX-I 00009-81-2</t>
  </si>
  <si>
    <t>52267</t>
  </si>
  <si>
    <t>19966202541202557</t>
  </si>
  <si>
    <t>Vestimenta de segurança tipo macacão,  mangas compridas com cobertura total até os punhos, confeccionada com 1 camada de tecido DYNAMO FIRE, 100% algodão, gramatura nominal de 273 g/m², ATPV: 12,00 cal/cm², fabricado pela  Santista Textil S.A.  Sem forro, com faixa retrorrefletiva costurada. Variações dentro da família: Cintura com elástico embutido nas costas altura da cintura, bolsos com fechamento em velcro. Fechamentos: velcro.   Tamanhos: PP, P, M, G, GG, EG, EEG, EXG, EXXG, EEXG.</t>
  </si>
  <si>
    <t>MASF002B.</t>
  </si>
  <si>
    <t>Certificado de Conformidade  CE-VEST/ICEPEX-I 00009-81-3</t>
  </si>
  <si>
    <t>52273</t>
  </si>
  <si>
    <t>19966202540202511</t>
  </si>
  <si>
    <t>Vestimenta de segurança, tipo calça, confeccionada com 1 camada de tecido FR DURATEX-CO340, 100% algodão, gramatura nominal de 340 g/m², ATPV: 10,00 cal/cm², fabricado pela XINXIANG XINKE PROTECTIVE TECHNOLY CO., LTD. Sem forro, com faixa retrorrefletiva costurada. Variações dentro da família: Cós com cintura meio elástico (na parte traseira da calça). Fechamentos: velcro e botão. Tamanhos:  PP, P, M, G, GG, EG, EEG, EXG, EXXG, EEXG.</t>
  </si>
  <si>
    <t>PRSS003C.</t>
  </si>
  <si>
    <t>Azul, cinza e laranja</t>
  </si>
  <si>
    <t>Certificado de Conformidade CE-VEST/ICEPEX-I 00009-81-5</t>
  </si>
  <si>
    <t>52271</t>
  </si>
  <si>
    <t>19966202539202588</t>
  </si>
  <si>
    <t>Vestimenta de segurança, para o tronco,tipo camisa,  com cobertura a partir da base do pescoço estendendo-se até o quadril ou até o final da cintura (quadril alto), de mangas compridas com cobertura total até os punhos, com fechamento frontal  confeccionada com 1 camada de tecido FR DURATEX-CO340, 100% algodão, gramatura nominal de 340 g/m², ATPV: 10,00 cal/cm², fabricado pela XINXIANG XINKE PROTECTIVE TECHNOLY CO., LTD. Sem forro, com faixa retrorrefletiva costurada. Variações dentro da família: Gola com tira para ajuste de fechamento, bolsos com portinholas.  Fechamentos: velcro.    Tamanhos: PP, P, M, G, GG, EG, EEG, EXG, EXXG, EEXG.</t>
  </si>
  <si>
    <t>CRSS005C.</t>
  </si>
  <si>
    <t>Azul, cinza e laranja.</t>
  </si>
  <si>
    <t>Certificado de Conformidade CE-VEST/ICEPEX-I 00009-81-4</t>
  </si>
  <si>
    <t>52269</t>
  </si>
  <si>
    <t>19966202538202533</t>
  </si>
  <si>
    <t>Vestimenta de segurança, tipo macacão, mangas compridas com cobertura total até os punhos, confeccionada com 1 camada de tecido FR DURATEX-CO340,  100% algodão, gramatura nominal de 340 g/m², ATPV: 10,00 cal/cm², fabricado pela XINXIANG XINKE PROTECTIVE TECHNOLY CO., LTD.  Sem forro, com faixa retrorrefletiva costurada. Variações dentro da família: Cintura com elástico embutido nas costas altura da cintura, bolsos com fechamento em velcro. Fechamentos: velcro .  Tamanhos: PP, P, M, G, GG, EG, EEG, EXG, EXXG, EEXG.</t>
  </si>
  <si>
    <t>MASF002C.</t>
  </si>
  <si>
    <t>Certificado de Conformidade CE-VEST/ICEPEX-I 00009-81-6</t>
  </si>
  <si>
    <t>52345</t>
  </si>
  <si>
    <t>47997268246202531</t>
  </si>
  <si>
    <t>Calçado  ocupacional  tipo  botina,  fechamento  em  elástico, confeccionado em couro tipo vaqueta hidrofugada, forro interno em nãotecido, palmilha de montagem  em  nãotecido  fixada  pelo  sistema  strobel,  palmilha  interna  removível, biqueira plástica para conformação, solado de poliuretano bidensidade injetado direto no cabedal.</t>
  </si>
  <si>
    <t>600 C</t>
  </si>
  <si>
    <t>1 155 206 - 203</t>
  </si>
  <si>
    <t>35765</t>
  </si>
  <si>
    <t>19966202544202591</t>
  </si>
  <si>
    <t>Óculos de segurança constituídos de arco confeccionado em polietileno preto com borda superior com meia-proteção, pino central e uma fenda em cada extremidade utilizados para o encaixe de visor confeccionado em policarbonato disponível nas cores incolor e cinza com apoio nasal e proteção lateral injetados do mesmo material com orifício na parte frontal superior e uma fenda em cada extremidade para o encaixe ao arco. Hastes tipo espátula confeccionadas do mesmo material do arco e compostas por duas peças: semi-haste vazada com uma das extremidades fixadas ao arco por meio de parafuso metálico e semi-haste com pino plástico em uma das extremidades e que se encaixa na semihaste anterior e permite o ajuste do tamanho.</t>
  </si>
  <si>
    <t>ARGON</t>
  </si>
  <si>
    <t>Arco e hastes preto e visor nas cores incolor e cinza.</t>
  </si>
  <si>
    <t>1 155 492-203</t>
  </si>
  <si>
    <t>35763</t>
  </si>
  <si>
    <t>19966202546202580</t>
  </si>
  <si>
    <t>Óculos de segurança constituídos de armação e visor confeccionados em uma única peça de policarbonato disponível nas cores incolor e cinza com meia borda superior, hastes tipo espátula confeccionadas do mesmo material da armação na cor cinza com seis fendas para ventilação e fixadas à armação através de pinos plásticos.</t>
  </si>
  <si>
    <t>VISITA</t>
  </si>
  <si>
    <t>PROTEÇÃO DOS OLHOS DO USUÁRIO CONTRA IMPACTOS DE PARTÍCULAS VOLANTES, CONTRA RAIOS ULTRAVIOLETA (U6) E, NO CASO DA LENTE DE COR CINZA, CONTRA LUZ INTENSA (L3).</t>
  </si>
  <si>
    <t>1 155 493-203</t>
  </si>
  <si>
    <t>52340</t>
  </si>
  <si>
    <t>47997268314202562</t>
  </si>
  <si>
    <t>Luva de segurança confeccionada em vaqueta palma e dorso, punho em raspa com tira de ajuste.</t>
  </si>
  <si>
    <t>Luva Asa Master Mod. Cobertura</t>
  </si>
  <si>
    <t>17699/25</t>
  </si>
  <si>
    <t>35762</t>
  </si>
  <si>
    <t>19966202547202524</t>
  </si>
  <si>
    <t>Óculos de segurança constituído de arco confeccionado em polietileno preto com canaleta separado em duas partes pela ponte e apoio nasal com quatro pinos localizados na posição do nariz utilizados para o encaixe do apoio nasal confeccionado em plástico maleável preto. As duas partes do arco suportam lentesconfeccionadas em policarbonato disponível nas cores incolor, incolor espelhado e cinza por meio de encaixe nas canaletas do arco. As hastes são confeccionadas do mesmo material do arco e constituídas de duas peças: semi-haste vazada com uma das extremidades fixada ao arco por meio de parafuso metálico e semi-haste que se encaixa na semihaste anterior com pino que permite regulagem de tamanho.</t>
  </si>
  <si>
    <t>MIG</t>
  </si>
  <si>
    <t>Arco, hastes e apoio nasal preto e lentes nas cores incolor, incolor espelhado e cinza.</t>
  </si>
  <si>
    <t>PROTEÇÃO DOS OLHOS DO USUÁRIO CONTRA IMPACTOS DE PARTÍCULAS VOLANTES, CONTRA RAIOS ULTRAVIOLETA (U) E, NO CASO DAS LENTES CINZA E INCOLOR ESPELHADO, CONTRA LUZ INTENSA (L).</t>
  </si>
  <si>
    <t>I) EPI não aprovado contra Raios Infravermelho (R) e Soldagem e Processos Similares (W).II) EPI não aprovado contra Luz Intensa (L) no caso da lente INCOLOR.III) EPI aprovado contra Luz Intensa (L1.5) no caso da lente INCOLOR ESPELHADO e contra Luz Intensa (L2.5) no caso da lente CINZA.IV) EPI aprovado para a resistência a alto impacto, devendo apresentar a marcação "+" segundo a norma técnica ANSI/ISEA Z87.1-2015. Os óculos possuem essa marcação.V) Demais especificações técnicas do EPI deverão ser obtidas junto ao fabricante ou importador.</t>
  </si>
  <si>
    <t>1 155 494-203</t>
  </si>
  <si>
    <t>52354</t>
  </si>
  <si>
    <t>19966202596202567</t>
  </si>
  <si>
    <t>Óculos de segurança modelo ampla visão constituídos de armação confeccionada em uma única peça de PVC marrom transparente com sistema de ventilação indireta composta de trinta fendas localizados na parte inferior, sendo quinze de cada lado da armação, e seis fendas localizados em cada extremidade da armação. Visor confeccionado em policarbonato incolor fixo na armação através de encaixe. O ajuste à face do usuário é feito através de tirante elástico na cor preta encaixado na armação através de presilhas pretas na extremidade da armação. Os óculos cobrem toda a região em torno dos olhos do usuário.</t>
  </si>
  <si>
    <t>DA-14.110</t>
  </si>
  <si>
    <t>Armação marrom transparente, visor incolor e elástico preto.</t>
  </si>
  <si>
    <t>1 154 534.203</t>
  </si>
  <si>
    <t>36570</t>
  </si>
  <si>
    <t>47997268528202539</t>
  </si>
  <si>
    <t>Luva tricotada em grafatex de algodão e poliéster com forro na palma e dorso do mesmo material.</t>
  </si>
  <si>
    <t>115L40</t>
  </si>
  <si>
    <t>I) O EPI obteve resultado de níveis de desempenho 2342X para BS EN 388, com valores variando de 1 (um) a 4 (quatro) para abrasão, rasgamento e perfuração e 1 (um) a 5 (cinco) para corte, sendo 1 (um) o pior resultado, em que:2 - resistência à abrasão;3 - resistência ao corte por lâmina;4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7697/25</t>
  </si>
  <si>
    <t>35746</t>
  </si>
  <si>
    <t>19966202552202537</t>
  </si>
  <si>
    <t>Óculos de segurança constituídos de armação e visor confeccionados em uma única peça de policarbonato disponível nas cores incolor e cinza com ponte e quatro pinos para o encaixe do apoio nasal de plástico maleável preto, hastes tipo espátula confeccionadas do mesmo material do visor e fixas à armação através de parafusos metálicos.</t>
  </si>
  <si>
    <t>NEON</t>
  </si>
  <si>
    <t>Armação, hastes e visor nas cores incolor e cinza e apoio nasal preto.</t>
  </si>
  <si>
    <t>1 155 491-203</t>
  </si>
  <si>
    <t>44778</t>
  </si>
  <si>
    <t>19966202556202515</t>
  </si>
  <si>
    <t>Capacete de Segurança / Tipo I/ com Aba frontal/ Classe E (Elétrico)/ Casco de polietileno (alta densidade) com uma nervura, Suspensão composta de carneira e coroa de polietileno (alta e baixa densidade), nylon, espuma de poliuretano e couro sintético. Montada em 4 pontos e ajuste com catraca. Com jugular de gorgorão de fios de nylon, ajustável e fechamento simples em polietileno, nas cores Referências - 920 - Brancoi/ 921- Azul Claro/ 922 - Azul / 923 - Preto / 924 - Bege / 925 - Verde / 914 - Marrom / 915 - Laranja / 916 - Vermelho / 917 - Rosa / 918 - Amarelo / 919 - Cinza</t>
  </si>
  <si>
    <t>Internamente na aba do Casco</t>
  </si>
  <si>
    <t>R900</t>
  </si>
  <si>
    <t>Marrom, Laranja, Vermelho,  Rosa, Amarelo, Cinza, Branco, Azul Bebe, Azul, Preto, Bege e Verde</t>
  </si>
  <si>
    <t>CERTIFICADO DE CONFORMIDADE CE-CAP/ICEPEX-N 00028-65-1</t>
  </si>
  <si>
    <t>52343</t>
  </si>
  <si>
    <t>19966202557202560</t>
  </si>
  <si>
    <t>L.F.G 003</t>
  </si>
  <si>
    <t>Branca com pigmentos e reforços preto</t>
  </si>
  <si>
    <t>Os níveis de desempenho variam de 0 (zero) a 4 (quatro) para abrasão, rasgamento e perfuração e 0 (zero) a 5 (cinco) para corte, sendo 0 (zero) o pior resultado. A luva de segurança referência "L.F.G 003" obteve resultado de níveis de desempenho 3243 para a mão direita (mão do facão), em que: 3 - Resistência à abrasão; 2 - Resistência ao corte por lâmina;4 - Resistência ao rasgamento; 3 - Resistência à perfuração por punção; e 32443 para a mão esquerda (mão da cana), em que: 3 - Resistência à abrasão; 2 - Resistência ao corte por lâmina (palma);4 - Resistência ao corte por lâmina (dorso); 4 - Resistência ao rasgamento; 3 - Resistência à perfuração por punção.</t>
  </si>
  <si>
    <t>1 155 531-203</t>
  </si>
  <si>
    <t>40115</t>
  </si>
  <si>
    <t>19966202555202571</t>
  </si>
  <si>
    <t>Luva de segurança confeccionada em fios de polietileno, fios de poliéster e fibra de vidro, revestimento em poliuretano (PU) na palma, face palmar dos dedos e pontas dos dedos, punho com elástico e acabamento em overloque.</t>
  </si>
  <si>
    <t>CARBOCUT</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155532-203</t>
  </si>
  <si>
    <t>27234</t>
  </si>
  <si>
    <t>11/06/2030</t>
  </si>
  <si>
    <t>47997270855202551</t>
  </si>
  <si>
    <t>Luva de segurança tricotada em algodão e poliéster, reforço em couro na palma e face palmar dos dedos.</t>
  </si>
  <si>
    <t>100R.</t>
  </si>
  <si>
    <t>I) O EPI obteve resultado de níveis de desempenho 4243B para BS EN 388, com valores variando de 1 (um) a 4 (quatro) para abrasão, rasgamento e perfuração e 1 (um) a 5 (cinco) para corte, sendo 1 (um) o pior resultado, em que:4 - resistência à abrasão;2 - resistência ao corte por lâmina;4 - resistência ao rasgamento;3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7747/25</t>
  </si>
  <si>
    <t>37287</t>
  </si>
  <si>
    <t>19966202560202583</t>
  </si>
  <si>
    <t>Luva de segurança confeccionada em resina de polietileno,isento de componentes metálicos, golfrada,sem  elástico.</t>
  </si>
  <si>
    <t>Polietileno Gofrada</t>
  </si>
  <si>
    <t>PROTEÇÃO DAS MÃOS DO USUÁRIO CONTRA AGENTES QUÍMICOS (BASES INORGÂNICAS (K), BASES ORGÂNICAS (O), PERÓXIDOS (P)).</t>
  </si>
  <si>
    <t>I) LUVA DESCARTÁVEL. LUVA NÃO APROVADA PARA MANIPULACAO COM VÍRUS.II) O EPI obteve níveis de desempenho apresentados para resistência à permeação, segundo a EN 374,com valores variando de 1 a 6, sendo 6 o melhor resultado: 3 - Hidróxido de sódio 40%; 2 - Hidróxido de amônia 25%;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EPI 17092/25</t>
  </si>
  <si>
    <t>28987</t>
  </si>
  <si>
    <t>19966202593202523</t>
  </si>
  <si>
    <t>Manga de segurança tricotada com fio de polietileno, fibras de vidro e fibras sintéticas, elástico nas pontas para fixação.</t>
  </si>
  <si>
    <t>72-29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3X41D para BS EN 388, com valores variando de 1(um) a 4 (quatro) para abrasão, rasgamento e perfuração e 1 (um) a 5 (cinco) para corte, sendo 1 (um) o pior resultado, em que:3 - resistência à abrasão;X - resistência ao corte por lâmina;4 - resistência ao rasgamento;1 - resistência à perfuração por punção;D - resistência ao corte TDM (ensaio adicional previsto na norma EN ISO 13997, com valores  de A a F, sendo F o melhor resultado).V)  O código X indica que o EPI não foi ensaiado para a aplicação correspondente.VI)  Demais especificações técnicas do EPI deverão ser obtidas junto ao fabricante ou importador.</t>
  </si>
  <si>
    <t>Certificado de Conformidade 36.2024.02</t>
  </si>
  <si>
    <t>16314</t>
  </si>
  <si>
    <t>10/06/2030</t>
  </si>
  <si>
    <t>19966202568202540</t>
  </si>
  <si>
    <t>Luva de segurança confeccionada em borracha nitrílica, sem forro, relevo antiderrapante na face palmar e ponta dos dedos. Tamanhos: 6(EP), 7(P), 8(M), 9(G) e 10(EG) e 11(EEP).</t>
  </si>
  <si>
    <t>Verde, azul, amarela e branca</t>
  </si>
  <si>
    <t>LUVA PARA PROTEÇÃO DAS MÃOS DO USUÁRIO CONTRA AGENTES ABRASIVOS, CORTANTES E PERFURANTES, CONTRA AGENTES QUÍMICOS TIPO A (HIDROCARBONETOS SATURADOS (J), BASES INORGÂNICAS (K), ÁCIDOS ORGÂNICOS (N), BASES ORGÂNICAS (O), PERÓXIDOS (P), ALDEÍDOS (T)), CONTRA AGENTES BIOLÓGICOS E CONTRA UMIDADE PROVENIENTE DE OPERAÇÕES COM USO DE ÁGUA.</t>
  </si>
  <si>
    <t>I) LUVA DESCARTÁVEL. LUVA NÃO APROVADA PARA MANIPULACAO COM VÍRUS.I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1 - Metanol; 6 - n-Heptano; 6 - Hidróxido de sódio 40%; 2 - Ácido acético 99%; 5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7072/25</t>
  </si>
  <si>
    <t>EPI 17078/25</t>
  </si>
  <si>
    <t>EPI 17108/25</t>
  </si>
  <si>
    <t>52349</t>
  </si>
  <si>
    <t>19966202577202531</t>
  </si>
  <si>
    <t>Respirador Purificador de ar tipo, Peça Semifacial Filtrante para Partículas - Classe "S" PFF2;  de tecido TNT; com válvula de exalação;  formato dobrável.</t>
  </si>
  <si>
    <t>Respirador ECOAR PFF2 VO Com Válvula.</t>
  </si>
  <si>
    <t>Certificado de Conformidade 100396-08/2025</t>
  </si>
  <si>
    <t>44154</t>
  </si>
  <si>
    <t>19966202573202552</t>
  </si>
  <si>
    <t>Calçado de segurança, tipo A, calçado baixo, cabedal confeccionado em couro vaqueta, forro em material não tecido, com fechamentos através de atacadores, palmilha de montagem fixada pelo sistema strobel confeccionada em não tecido, com palmilha interna, biqueira de composite, solado a base de PU (poliuretano) bidensidade injetado direto no cabedal, resistente ao escorregamento em piso cerâmico com solução detergente e piso de aço com solução de glicerol, para uso eletricista.</t>
  </si>
  <si>
    <t>111-EV BC ELETRO.</t>
  </si>
  <si>
    <t>EPI 17608/25</t>
  </si>
  <si>
    <t>52351</t>
  </si>
  <si>
    <t>19975016863202576</t>
  </si>
  <si>
    <t>Luva de segurança confeccionada em couro de vaqueta e reforço na palma com material polimérico e vaqueta, com bumpers de borrachas termoplástica no dorso e punho em 7cm 15cm e 20 cm.</t>
  </si>
  <si>
    <t>IM005 – IM006.</t>
  </si>
  <si>
    <t>Cinza com verde e laranja.</t>
  </si>
  <si>
    <t>I) O EPI obteve resultado de níveis de desempenho 4444FP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obteve resultado de níveis de desempenho X222XX para a EN 407, em que: X - propagação de pequenas chamas;2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400-1/25</t>
  </si>
  <si>
    <t>52352</t>
  </si>
  <si>
    <t>19966202578202585</t>
  </si>
  <si>
    <t>Calçado ocupacional tipo botina, com fechamento em cadarço, confeccionado em couro Nubuck curtido ao cromo, colarinho acolchoado, forro de gáspea em não tecido, forro lateral em tecido, palmilha de montagem fixada pelo sistema Strobel, palmilha interna removível, biqueira de polipropileno para conformação, solado em poliuretano bidensidade injetado diretamente ao cabedal, resistente à absorção de energia no salto, resistente ao escorregamento e ao óleo combustível.</t>
  </si>
  <si>
    <t>WSC 018.</t>
  </si>
  <si>
    <t>EPI 17694/25</t>
  </si>
  <si>
    <t>52348</t>
  </si>
  <si>
    <t>19966202580202554</t>
  </si>
  <si>
    <t>Respirador Purificador de ar tipo, Peça Semifacial Filtrante para Partículas; Classe "S" PFF2; de tecido TNT; sem válvula de exalação;  formato dobrável.</t>
  </si>
  <si>
    <t>Respirador ECOAR PFF2 VO Sem Válvula.</t>
  </si>
  <si>
    <t>Branca na parte interna e Preta na parte externa.</t>
  </si>
  <si>
    <t>Certificado de Conformidade Nº 100396-07/2025.</t>
  </si>
  <si>
    <t>44698</t>
  </si>
  <si>
    <t>19966202581202507</t>
  </si>
  <si>
    <t>Camiseta de segurança para proteção do tronco, com cobertura a partir da base do pescoço estendendo se até o quadril, de mangas compridas, com cobertura total até os punhos, inteiramente fechada. Confeccionada em uma camada de malha Texíon®MO; com ou sem faixa refletiva. Azul celeste, cinza, preto, vermelho e amarelo</t>
  </si>
  <si>
    <t>433 TMO.</t>
  </si>
  <si>
    <t>Azul celeste, cinza, preta, vermelha e amarel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 B1 C1 DX EX F1 para ABNT NBR ISO 11612:2017, em que:A1 - propagação de pequenas chamas;B1 - calor convectivo; C1 - calor radiante; DX - grandes massas de metal fundido (alumínio a 780º C); EX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t>
  </si>
  <si>
    <t>Certificado de Conformidade  010574-23/2024 - Revisão 01</t>
  </si>
  <si>
    <t>45216</t>
  </si>
  <si>
    <t>19966202582202543</t>
  </si>
  <si>
    <t>Calçado de segurança com biqueira de composite, tipo botina até o tornozelo com fechamento por elástico, cabedal em microfibra hidrofugada de cor preta, forração em material têxtil, forro da gáspea em material não tecido, palmilha de montagem em não tecido, fixada pelo sistema strobel, solado de poliuretano bidensidade antiderrapante injetado direto no cabedal, com absorção de energia na região do salto.</t>
  </si>
  <si>
    <t>CBEFCOM.</t>
  </si>
  <si>
    <t>EPI 17759/25</t>
  </si>
  <si>
    <t>38090</t>
  </si>
  <si>
    <t>19966202583202598</t>
  </si>
  <si>
    <t>Luva de proteção confeccionada em borracha natural, forrada internamente com flocos de algodão, acabamento antiderrapante na palma, face palmar dos dedos, extremidade dos dedos e parte do punho, acabamento do punho em virola.</t>
  </si>
  <si>
    <t>Látex Light 40-001.</t>
  </si>
  <si>
    <t>LUVA PARA PROTEÇÃO DAS MÃOS DO USUÁRIO CONTRA AGENTES CORTANTES E ESCORIANTES, CONTRA AGENTES QUÍMICOS TIPO B (BASES INORGÂNICAS (K), PERÓXIDOS (P), ALDEÍDOS (T)), CONTRA AGENTES BIOLÓGICOS E CONTRA UMIDADE PROVENIENTE DE OPERAÇÕES COM USO DE ÁGUA.</t>
  </si>
  <si>
    <t>I) LUVA NÃO APROVADA PARA MANIPULACAO COM VÍRUS.I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ABRASÃO E PERFURAÇÃO POR PUNÇÃO.IV) O código X indica que o EPI não foi ensaiado para a aplicação correspondente.V) O EPI obteve níveis de desempenho apresentados para resistência à permeação, segundo a EN 374,com valores variando de 1 a 6, sendo 6 o melhor resultado: 2 - Hidróxido de sódio 40%; 1 - Ácido sulfúrico 96%; 1 - Ácido nítrico 65%; 1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7550/25</t>
  </si>
  <si>
    <t>44080</t>
  </si>
  <si>
    <t>19966202584202532</t>
  </si>
  <si>
    <t>Calçado de segurança básico, modelo botina, constituída de couro curtido ao cromo, desenho do cabedal tipo (B), fechamento em elástico. Sistema strobel com palmilha de montagem antiperfuro, injeção direta do solado no cabedal. Região do salto totalmente fechada, com resistência ao escorregamento, solado bidensidade, com bico de composite.</t>
  </si>
  <si>
    <t>F350 – BECRAPA.</t>
  </si>
  <si>
    <t>EPI 17701/25</t>
  </si>
  <si>
    <t>38645</t>
  </si>
  <si>
    <t>19966202585202587</t>
  </si>
  <si>
    <t>Preto; Laranja.</t>
  </si>
  <si>
    <t>LUVA PARA PROTEÇÃO DAS MÃOS DO USUÁRIO CONTRA AGENTES CORTANTES, CONTRA AGENTES QUÍMICOS TIPO B (BASES INORGÂNICAS (K), PERÓXIDOS (P), ALDEÍDOS (T)), CONTRA AGENTES BIOLÓGICOS E CONTRA UMIDADE PROVENIENTE DE OPERAÇÕES COM USO DE ÁGUA.</t>
  </si>
  <si>
    <t>I) LUVA NÃO APROVADA PARA MANIPULACAO COM VÍRUS.I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ABRASÃO, RASGAMENTO E PERFURAÇÃO POR PUNÇÃO.IV) O código X indica que o EPI não foi ensaiado para a aplicação correspondente.V) O EPI obteve níveis de desempenho apresentados para resistência à permeação, segundo a EN 374,com valores variando de 1 a 6, sendo 6 o melhor resultado: 6 - Hidróxido de sódio 40%; 1 - Ácido sulfúrico 96%;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7739/25</t>
  </si>
  <si>
    <t>EPI 17740/25</t>
  </si>
  <si>
    <t>44362</t>
  </si>
  <si>
    <t>19966202586202521</t>
  </si>
  <si>
    <t>Luva de segurança confeccionada em vaqueta e reforço interno na palma.</t>
  </si>
  <si>
    <t>I) Nível de desempenho Tipo A/B para EN 12477.II) O EPI obteve resultado de níveis de desempenho 3144X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 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17782/25</t>
  </si>
  <si>
    <t>52353</t>
  </si>
  <si>
    <t>19966202591202534</t>
  </si>
  <si>
    <t>Luva de segurança confeccionada em poliéster e elastano, com espuma por dentro, camada interna da palma da mão em poliéster, camada média da palma em aramida, poliéster, fibra de vidro e fibra de aço, PU na camada externa da palma, nylon e KPU, Fourchette (painéis laterais dos dedos) em poliéster e poliuretano, punho em neoprene e nylon, fixação do punho em nylon e elastano, borracha termoplástica TPR (tecido espaçador de poliéster por dentro) e fecho de velcro em poliéster.  Tamanhos: 06(XS), 07(S), 08(M), 09(L), 10(XL) e 11(XXL).</t>
  </si>
  <si>
    <t>RIG DOG Mud Grip.</t>
  </si>
  <si>
    <t>Palma, dorso e punho na cor preta, borracha plástica térmica TPR nas cores cinza e laranja.</t>
  </si>
  <si>
    <t>I) O EPI obteve resultado de níveis de desempenho 4533FP para BS EN 388, com valores variando de 1(um) a 4 (quatro) para abrasão, rasgamento e perfuração e 1 (um) a 5 (cinco) para corte, sendo 1 (um) o pior resultado, em que:4 - resistência à abrasão;5 - resistência ao corte por lâmina;3 - resistência ao rasgamento;3 - resistência à perfuração por punção;F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SAU/ID-404.533/1/25</t>
  </si>
  <si>
    <t>QUI/R-404.533/1/25</t>
  </si>
  <si>
    <t>52350</t>
  </si>
  <si>
    <t>19966202588202511</t>
  </si>
  <si>
    <t>Calçado tipo botina, com fechamento em cadarço, palmilha resistente a perfuro, com biqueira de composite, de uso profissional eletricista, resistente ao escorregamento em piso de cerâmica contaminado com lauril sulfato de sódio e resistência ao escorregamento em piso de aço com glicerina, com absorção de energia na área do salto.</t>
  </si>
  <si>
    <t>L175.</t>
  </si>
  <si>
    <t>EPI 17737/25</t>
  </si>
  <si>
    <t>43626</t>
  </si>
  <si>
    <t>14021043482202515</t>
  </si>
  <si>
    <t>Parte inferio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IV) Demais especificações técnicas do EPI deverão ser obtidas junto ao fabricante.</t>
  </si>
  <si>
    <t>Certificado de Conformidade 19.2024.01</t>
  </si>
  <si>
    <t>47905</t>
  </si>
  <si>
    <t>19966202595202512</t>
  </si>
  <si>
    <t>Cinturão de segurança tipo paraquedista, confeccionado em fita de poliéster preta de 45mm ou 25mm de largura. O modelo possui 01 ponto dorsal para retenção contra queda, não possui extensor, possui 02 fivelas estampadas duplas em aço com abertura de 45mm, 01 argola reta em aço para ancoragem dorsal, 01 regulador em plástico na cor preta, 02 porta ferramentas em fita poliéster de 25mm, 02 passadores de plástico com clip de 45mm na cor preta. O cinturão de segurança é utilizado com os seguintes talabartes e trava-quedas: 1) Talabartes de segurança contra queda - HL032YDE; HL032FDE e HL032YELT. 2) Trava-quedas deslizante - HCGI00801; HRGG01201N; HRGI01201N; HRGG012CFT; HRGI012ACT e HRGG012ARG. 3) Trava-quedas retráteis - HCA100AG; HCA100AI; HCA100T (Versão: HCA100T12); HCA200AG; HCA200AI; HCA200T; HL3F15003 (Versão: HL3F30003); HL3F15003AI (Versão: HL3F30003AI); HTQR010G; HTQR010I; HTQR010SL; HTQR015G; HTQR015I; HTQR020MINI (Versão: HTQR020YMINI); HTQR030G; HTQR030I; HTQR035C; HTQR060C; HTQR060G; HTQR060I; HWR025; HWR07560; HTQR010GN; HTQR010IN; HTQR015GN; HTQR015IN; HTQR020GN; HTQR020IN; HTQR020NMINI (Versão: HTQR020YNMINI); HTQR060GN; HTQR060IN; HTQR031CN e HTQR060CN.</t>
  </si>
  <si>
    <t>HL009DEARG (Versão: HL009DE4KVARG).</t>
  </si>
  <si>
    <t>Certificado de Conformidade 10614-30/2025</t>
  </si>
  <si>
    <t>47908</t>
  </si>
  <si>
    <t>19966202597202510</t>
  </si>
  <si>
    <t>Cinturão de segurança tipo paraquedista, integrado com cinturão abdominal, confeccionado em fita de poliéster azul e verde com 45mm de largura, fita de poliéster preta com 25mm de largura para fechamento peitoral. O modelo possui 01 ponto dorsal e 01 ponto peitoral para retenção contra queda, 02 pontos laterais iguais em aço forjado para posicionamento, 05 fivelas estampadas duplas em aço bicromatizada com abertura de 45mm, 03 argolas em aço forjado para ancoragem dorsal e lateral, 01 regulador em plástico na cor preta, 02 porta ferramentas em fita poliéster de 25mm, 01 almofada em E.V.A dupla face. O cinturão de segurança é utilizado com os seguintes talabartes e trava-quedas: 1) Talabartes de segurança contra queda - HL03206YE; HL03211YE; HL03250Y (Versões: HL03250YM; HL03250Y2; HL032YFR); HL032F20AT; HL033Y50; HL032F59; HL03250YN; HL03259YE (Versões: HL03259YE13; HL032YEACT); HL032F20 (Versão: HL032F20TH); HL032YACT; HL032Y53N e HL032Y53ARG. 2) Talabartes de segurança para posicionamento - HL032AJN (Versões: HL032AJN2; HL032AJN3); HL032AJACT; HL030 (Versão: HL03001) e HL032YF59N. 3) Trava-quedas deslizante - HCGI00801; HRGG01201N; HRGI01201N; HRGG012CFT; HRGI012ACT e HRGG012ARG. 4) Trava-quedas retráteis - HCA100AG; HCA100AI; HCA100T (Versão: HCA100T12); HCA200AG; HCA200AI; HCA200T; HL3F15003 (Versão: HL3F30003); HL3F15003AI (Versão: HL3F30003AI); HTQR010G; HTQR010I; HTQR010SL; HTQR015G; HTQR015I; HTQR020MINI (Versão: HTQR020YMINI); HTQR030G; HTQR030I; HTQR035C; HTQR060C; HTQR060G; HTQR060I; HWR025; HWR07560; HTQR010GN; HTQR010IN; HTQR015GN; HTQR015IN; HTQR020GN; HTQR020IN; HTQR020NMINI (Versão: HTQR020YNMINI); HTQR060GN; HTQR060IN; HTQR031CN e HTQR060CN.</t>
  </si>
  <si>
    <t>HL01202ARG (Versão: HL01202FR).</t>
  </si>
  <si>
    <t>Certificado de Conformidade 10614-29/2025</t>
  </si>
  <si>
    <t>11769</t>
  </si>
  <si>
    <t>19966202320202589</t>
  </si>
  <si>
    <t>Luva de proteção confeccionada em borracha nitrílica, forrada internamente com flocos de algodão, antiderrapante na palma, face palmar dos dedos e extremidade dos dedos.</t>
  </si>
  <si>
    <t>NITRILI-KA 10.</t>
  </si>
  <si>
    <t>LUVA PARA PROTEÇÃO DAS MÃOS DO USUÁRIO CONTRA AGENTES QUÍMICOS - TIPO “A” (ÁLCOOIS PRIMÁRIOS (A), ENXOFRES CONTENDO COMPOSTOS ORGÂNICOS (E), ÉSTERES (I), HIDROCARBONETOS SATURADOS (J), BASES INORGÂNICAS (K), ÁCIDOS MINERAIS INORGÂNICOS (L), ÁCIDOS MINERAIS INORGÂNICOS, OXIDANTES (M), ÁCIDOS ORGÂNICOS (N), BASES ORGÂNICAS (O), PERÓXIDOS (P), E ALDEÍDOS (T)), CONTRA AGENTES BIOLÓGICOS,  CONTRA UMIDADE PROVENIENTE DE OPERAÇÕES COM O USO DE ÁGUA E  CONTRA AGENTES ABRASIVOS, CORTANTES E PERFURANTES.</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O nível "0" (zero) indica que o equipamento foi testado, mas não foi aprovado para o requisito testado. EPI NÃO APROVADO PARA O REQUISITO DE RASGAMENTO.  IV) O EPI obteve níveis de desempenho apresentados para resistência à permeação, segundo a EN 374, com valores variando de 1 a 6, sendo 6 o melhor resultado: 4 - Metanol; 1 – Acetona; 1- Acetonitrila; 3 - Dissulfeto de Carbono; 1 – Tolueno; 2 - Acetato de Etila; 3 - h-Heptano; 4 - Ácido Sulfúrico 96%; 6 – Hidróxido de Sódio 40%; 3 - Ácido Nítrico 65% ; 3 - Ácido Acético 99%; 6 - Hidróxido de Amônio 25%; 6 - Peróxido de Hidrogênio 30%; 6 - Formaldeído 37%V)  Luva não sujeita ao regime da ANVISA.. VI) Para a seleção e correta utilização do equipamento, verificar o disposto no Comunicado XL, disponível no link "https://www.gov.br/trabalho-e-emprego/pt-br/assuntos/inspecao-do-trabalho/seguranca-e-saude-no-trabalho/equipamentos-de-protecao-individual-epi/comunicados-epi".</t>
  </si>
  <si>
    <t>EPI 16514-1/24</t>
  </si>
  <si>
    <t>52362</t>
  </si>
  <si>
    <t>14/06/2030</t>
  </si>
  <si>
    <t>47997271815202526</t>
  </si>
  <si>
    <t>LUVA DE NITRILO NEW LÁTEX - BOMPACK.</t>
  </si>
  <si>
    <t>LUVA TIPO B PARA PROTEÇÃO CONTRA AGENTES QUÍMICOS  (HIDROCARBONETOS SATURADOS (J), BASES INORGÂNICAS (K), PERÓXIDOS (P), ALDEÍDOS (T)), CONTRA AGENTES BIOLÓGICOS E CONTRA UMIDADE PROVENIENTE DE OPERAÇÕES COM USO DE ÁGUA.</t>
  </si>
  <si>
    <t>I) LUVA DESCARTÁVEL. LUVA NÃO APROVADA PARA MANIPULACAO COM VÍRUS.II) O EPI obteve níveis de desempenho apresentados para resistência à permeação, segundo a EN 374,com valores variando de 1 a 6, sendo 6 o melhor resultado: 6 - n-Heptan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403.898/1/25</t>
  </si>
  <si>
    <t>52382</t>
  </si>
  <si>
    <t>47997274533202581</t>
  </si>
  <si>
    <t>Luva para Procedimento não Cirúrgico, tipo 1, de borracha natural, não estéril, com pó, lisa, ambidestra.  Marca: SOFT+AID.</t>
  </si>
  <si>
    <t>Certificado de Conformidade CE-LVL/ICEPEX-I 00269-29-1</t>
  </si>
  <si>
    <t>52381</t>
  </si>
  <si>
    <t>47997274525202534</t>
  </si>
  <si>
    <t>Luva para Procedimento não Cirúrgico, tipo 1, de borracha natural, não estéril, sem pó, lisa, ambidestra.  Marca: SOFT+AID.</t>
  </si>
  <si>
    <t>Certificado de Conformidade CE-LVL/ICEPEX-I 00269-29-2</t>
  </si>
  <si>
    <t>39418</t>
  </si>
  <si>
    <t>19966202602202586</t>
  </si>
  <si>
    <t>Luvas de segurança confeccionadas em malha tricotada 100% fibra de alta performance ECONOCUT® (HPPE- polietileno de alto peso molecular) com banho de poliuretano na palma e ponta dos dedos.</t>
  </si>
  <si>
    <t>VENICUT44.</t>
  </si>
  <si>
    <t>I) O EPI obteve resultado de níveis de desempenho 4X42C para BS EN 388, com valores variando de 1(um) a 4 (quatro) para abrasão, rasgamento e perfuração e 1 (um) a 5 (cinco) para corte, sendo 1 (um) o pior resultado, em que:4 - resistência à abrasão;X - resistência ao corte por lâmina;4 - resistência ao rasgamento;2 - resistência à perfuração por punção;C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7718/25</t>
  </si>
  <si>
    <t>52363</t>
  </si>
  <si>
    <t>19966202603202521</t>
  </si>
  <si>
    <t>Luva de segurança confeccionada nas costas em poliéster e elastano, com espuma interna borracha termoplástica TPR (tecido espaçador de poliéster interno), camada interna da palma de poliéster, camada intermediária da palma de aramida, poliéster, fibra de vidro e fibra de aço, camada externa da palma de poliéster + PU, quadro (painéis laterais dos dedos) de poliéster e poliuretano, Crane do polegar de poliéster e poliuretano, punho em neoprene preto e náilon, fixação do punho em náilon e elastano. Tamanhos: 06 (XS), 07 (S), 08 (M), 09 (L), 10 (XL), 11 (XXL).</t>
  </si>
  <si>
    <t>RIG DOG WATERPROOF.</t>
  </si>
  <si>
    <t>Palma cinza escuro, dorso e punho na cor preta, proteção contra impacto nas cores azul e cinza escuro.</t>
  </si>
  <si>
    <t>I) O EPI obteve resultado de níveis de desempenho 4433FP para BS EN 388, com valores variando de 1(um) a 4 (quatro) para abrasão, rasgamento e perfuração e 1 (um) a 5 (cinco) para corte, sendo 1 (um) o pior resultado, em que:4 - resistência à abrasão;4 - resistência ao corte por lâmina;3 - resistência ao rasgamento;3 - resistência à perfuração por punção;F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SAU/ID-401.632/1/A/25</t>
  </si>
  <si>
    <t>QUI/ID-401.632/1/A/25</t>
  </si>
  <si>
    <t>10066</t>
  </si>
  <si>
    <t>19966202607202517</t>
  </si>
  <si>
    <t>Luva de segurança tricotada em cinco fios de  algodão e poliéster, mesclada, acabamento em overloque, modelo reversível, punho com elástico.</t>
  </si>
  <si>
    <t>G67ANPP.</t>
  </si>
  <si>
    <t>Mesclada branca/preta.</t>
  </si>
  <si>
    <t>EPI 17728/25</t>
  </si>
  <si>
    <t>39649</t>
  </si>
  <si>
    <t>19964107571202317</t>
  </si>
  <si>
    <t>Calçado de segurança, tipo botina, de uso profissional, fechamento em elástico preto nas laterais, confeccionado em couro preto curtido ao cromo, gáspea e forro em não tecido, palmilha de montagem antiperfuro em fibras não metálicas fixada pelo sistema strobel, palmilha de limpeza em não tecido, com biqueira de composite, solado em poliuretano bidensidade injetado diretamente no cabedal.</t>
  </si>
  <si>
    <t>WSC008.</t>
  </si>
  <si>
    <t>PARA TRABALHOS COM BAIXA TENSÃO ATÉ 500V EM AMBIENTE SECO</t>
  </si>
  <si>
    <t>I) Aprovado para proteção contra impacto no nível de energia de no mínimo 200 J e contra a carga de compressão de no mínimo 15 kN.II) Calçado isolante elétrico (SI) com resistência ao escorregamento em piso de cerâmica contaminado com lauril sulfato de sódio (detergente)(SRA).</t>
  </si>
  <si>
    <t>EPI 14467/23</t>
  </si>
  <si>
    <t>35560</t>
  </si>
  <si>
    <t>19966206368202485</t>
  </si>
  <si>
    <t>Capa de segurança confeccionada em vinil sem forro, fechamento com botões plásticos, com capuz,mangas longas, costuras através de solda eletrônica.</t>
  </si>
  <si>
    <t>CAPA VINIL  / LAMINADA</t>
  </si>
  <si>
    <t>Transparente, amarela, azul, e pret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1" no ensaio de resistência ao rasgamento trapezoidal, quando ensaiado de acordo com o determinado no item 2.7 do Anexo I da Portaria MTP 672/2021. O nível de desempenho varia de 1 a 6, sendo 6 o melhor resultado. IV) Níveis de desempenho segundo a BS EN 343:2019: 4 - Resistência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t>
  </si>
  <si>
    <t>Certificado de Conformidade  010689-03/2024</t>
  </si>
  <si>
    <t>51576</t>
  </si>
  <si>
    <t>19966205557202431</t>
  </si>
  <si>
    <t>Luva de procedimento não cirurgico, à base de látex de borracha natural, lisa, ambidestral, não estéril, sem pó.</t>
  </si>
  <si>
    <t>10309/2023-LUV-2</t>
  </si>
  <si>
    <t>51577</t>
  </si>
  <si>
    <t>19966205556202496</t>
  </si>
  <si>
    <t>Luva de procedimento não cirurgico, à base de látex de borracha natural, lisa, ambidestral, não estéril, com pó.</t>
  </si>
  <si>
    <t>Luva de látex com pó</t>
  </si>
  <si>
    <t>10309/2023-LUV-1</t>
  </si>
  <si>
    <t>51887</t>
  </si>
  <si>
    <t>15/04/2025</t>
  </si>
  <si>
    <t>19966200201202591</t>
  </si>
  <si>
    <t>Luva cirúrgica, tipo 1, texturizada, anatômica, dedo curvo, estéril, isenta de pó. Marca: MEDIX BRASIL.</t>
  </si>
  <si>
    <t>LUVA CIRÚRGICA DE LÁTEX CLASSIC ISENTA DE PÓ</t>
  </si>
  <si>
    <t>Certificado de Conformidade BRA20714-1C</t>
  </si>
  <si>
    <t>44917</t>
  </si>
  <si>
    <t>19966202613202566</t>
  </si>
  <si>
    <t>Óculos de segurança tipo ampla visão constituído de armação confeccionada em TPE vermelho flexível com sistema de ventilação indireta composto por quatro válvulas em plástico preto, sendo duas na parte superior e duas na parte inferior, visor fixo composto por lentes confeccionadas em policarbonato incolor, visor basculante composto com filtros de luz confeccionados em policarbonato verde escuro e tirante elástico para ajuste. A armação cobre toda a região em torno dos olhos e é ajustada ao rosto do usuário por meio de tirante elástico.</t>
  </si>
  <si>
    <t>TOBA3 - TOBA3T5.</t>
  </si>
  <si>
    <t>Armação vermelha, tirante elástico cinza, lente interna incolor, lente basculante verde escuro e válvulas pretas.</t>
  </si>
  <si>
    <t>PROTEÇÃO DOS OLHOS DO USUÁRIO CONTRA RAIO ULTRAVIOLETA (U6) E, CASO O VISOR BASCULANTE ESTEJA ABAIXADO, CONTRA SOLDAGEM E PROCESSOS SIMILARES (W5).</t>
  </si>
  <si>
    <t>I) EPI não aprovado contra  contra luz visível, infravermelha e soldagem (marcações “L”, “R” e “W”), no caso da lente incolor.II) Apresenta proteção: contra gotas e respingos de líquidos (D3).                                     III) Demais especificações técnicas do EPI deverão ser obtidas junto ao importador.</t>
  </si>
  <si>
    <t>1 154 555-203</t>
  </si>
  <si>
    <t>52360</t>
  </si>
  <si>
    <t>47997271574202515</t>
  </si>
  <si>
    <t>40860034000170</t>
  </si>
  <si>
    <t>AXIOS BRASIL PRODUTOS CIENTIFICOS LTDA</t>
  </si>
  <si>
    <t>Luva de segurança confeccionada em borracha nitrílica, ambidestra, com virola e ponta dos dedos texturizada.</t>
  </si>
  <si>
    <t>SHIELDSkin XTREMETM Eco Nitrile 300+</t>
  </si>
  <si>
    <t>LUVA PARA PROTEÇÃO DAS MÃOS DO USUÁRIO CONTRA AGENTES QUÍMICOS - TIPO “B”   (HIDROCARBONETOS SATURADOS (J),BASES INORGÂNICAS (K), PERÓXIDOS (P) E ALDEÍDOS (T)) E CONTRA AGENTES BIOLÓGICOS</t>
  </si>
  <si>
    <t>I) LUVA DESCARTÁVELII) O EPI obteve níveis de desempenho apresentados para resistência à permeação, segundo a EN 374, com valores variando de 1 a 6, sendo 6 o melhor resultado: 2 - h-Heptano; 6 - Hidróxido de Sódio 40%; 6 - Peróxido de Hidrogênio 30% e 6 - Formaldeído 37%.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7726/25</t>
  </si>
  <si>
    <t>52358</t>
  </si>
  <si>
    <t>13/06/2030</t>
  </si>
  <si>
    <t>47997271562202591</t>
  </si>
  <si>
    <t>Luva de segurança confeccionada em borracha natural, com palma e dedos texturizados sem pó.</t>
  </si>
  <si>
    <t>SHIELDSkin XTREMETM Latex 300 DI</t>
  </si>
  <si>
    <t>LUVA PARA PROTEÇÃO DAS MÃOS DO USUÁRIO CONTRA AGENTES QUÍMICOS - TIPO “B”   (BASES INORGÂNICAS (K), PERÓXIDOS (P) E ALDEÍDOS (T)) E CONTRA AGENTES BIOLÓGICOS</t>
  </si>
  <si>
    <t>I) LUVA DESCARTÁVELII) O EPI obteve níveis de desempenho apresentados para resistência à permeação, segundo a EN 374, com valores variando de 1 a 6, sendo 6 o melhor resultado: 6 - Hidróxido de Sódio 40%; 5 - Peróxido de Hidrogênio 30% e 6 - Formaldeído 37%.. 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7724/25</t>
  </si>
  <si>
    <t>52361</t>
  </si>
  <si>
    <t>47997271550202566</t>
  </si>
  <si>
    <t>Luva de segurança confeccionada em borracha nitrílica, com palma e dedos texturizados sem pó.</t>
  </si>
  <si>
    <t>SHIELDskin XTREMETM White Nitrile 400 DI</t>
  </si>
  <si>
    <t>RELATÓRIO TÉCNICO EPI 17725/25</t>
  </si>
  <si>
    <t>52359</t>
  </si>
  <si>
    <t>47997271536202562</t>
  </si>
  <si>
    <t>Luva de segurança confeccionada em borracha natural, ambidestra com textura.</t>
  </si>
  <si>
    <t>SMARTLine ™  Latex 600 DI</t>
  </si>
  <si>
    <t>RELATÓRIO TÉCNICO EPI 17727/25</t>
  </si>
  <si>
    <t>36032</t>
  </si>
  <si>
    <t>19966202614202519</t>
  </si>
  <si>
    <t>Óculos de segurança constituídos de armação e visor confeccionado em uma única peça de policarbonato disponível nas cores incolor, amarelo, verde e cinza com ponte e apoio nasal injetado do mesmo material, hastes tipo espátula confeccionadas em policarbonato preto (exceto no visor verde, que as hastes são na corverde) fixadas às extremidades do visor através de parafusos metálicos.</t>
  </si>
  <si>
    <t>ECOLINE</t>
  </si>
  <si>
    <t>Armação e visor incolor, amarelo, verde e cinza, hastes pretas e verde (apenas para o óculos de visor verde).</t>
  </si>
  <si>
    <t>PROTEÇÃO DOS OLHOS DO USUÁRIO CONTRA IMPACTOS DE PARTÍCULAS VOLANTES, CONTRA RAIOS ULTRAVIOLETA (U6), E, NO CASO DA LENTE DE COR CINZA, CONTRA LUZ INTENSA (L2.5).</t>
  </si>
  <si>
    <t>I) EPI não aprovado contra infravermelho (R) e Soldagem e Processos Similares (W).II) EPI não aprovado contra Luz Intensa (L) no caso da lente incolor, amarela e verde.III) EPI aprovado para a resistência a alto impacto, devendo apresentar a marcação "+" segundo a norma técnica ANSI/ISEA Z87.1-2015. Os óculos possuem essa marcação.                                     IV) Demais especificações técnicas do EPI deverão ser obtidas junto ao fabricante.</t>
  </si>
  <si>
    <t>1 155 604-203</t>
  </si>
  <si>
    <t>15900</t>
  </si>
  <si>
    <t>19966202675202578</t>
  </si>
  <si>
    <t>Capuz Confeccionado em TNT laminado e impermeável ou PVC extra leve também impermeável. Com colarinho elástico (tipo punho elástico) colocação sobre a cabeça e vedação parcial no pescoço. O Capuz Fama possui uma saia (Abas) curta que cai livremente sobre os ombros, cobrindo porção frontal (peito) e posterior (costas) para liberdade de movimentação. Possui amplo visor de poliéster cristal incorporado através de costura. Possui dispositivo Alarme Falta de Ar que se ativa se a vazão do ar estiver abaixo da mínima especificada pelo fabricante, porém nunca menor que 170 L/min. Tamanho: Único. Cores: Branco (TNT); Azul (PVC). Versões: com ou sem tubo de derivação para macacão.</t>
  </si>
  <si>
    <t>Na parte externa do capuz</t>
  </si>
  <si>
    <t>Respirador de adução de ar - CAPUZ FAMA</t>
  </si>
  <si>
    <t>623.004/25</t>
  </si>
  <si>
    <t>51096</t>
  </si>
  <si>
    <t>19966202618202599</t>
  </si>
  <si>
    <t>Cinturão de segurança tipo paraquedista confeccionado em fita primária de poliéster de 45mm e secundária de 25mm. Possui elemento de engate de retenção de queda dorsal em extensor de fita de poliéster de 45 mm e comprimento de 30cm . Possui 2 fivelas em aço para regulagem nas coxas, 1 fivela em aço para regulagem na cintura e 1 fivela para regulagem no peito. O cinturão deve ser utilizado com os seguintes acessórios:  1) Trava-quedas retráteis: VIC-22.051, VIC-22.053, VIC-22.054, VIC-29.061K, VIC-29.061N, VIC-29.161, VIC-29.181, VIC-29.071N, VIC-29.151, VIC-29.061P, VIC-29.071P e VIC-TRIP3.</t>
  </si>
  <si>
    <t>CE-EPI/ICEPEX-I 00063-00-7</t>
  </si>
  <si>
    <t>44062</t>
  </si>
  <si>
    <t>19966202160202578</t>
  </si>
  <si>
    <t>Sanro Nitri - NIT300.</t>
  </si>
  <si>
    <t>LUVA  PARA PROTEÇÃO DAS MÃOS DO USUÁRIO CONTRA AGENTES ABRASIVOS, CORTANTES E PERFURANTES, CONTRA AGENTES QUÍMICOS TIPO A(ÁLCOOIS PRIMÁRIOS (A), ENXOFRES CONTENDO COMPOSTOS ORGÂNICOS (E), HIDROCARBONETOS AROMÁTICOS (F), HIDROCARBONETOS SATURADOS (J), BASES INORGÂNICAS (K), ÁCIDOS MINERAIS INORGÂNICOS (L), ÁCIDOS MINERAIS INORGÂNICOS, OXIDANTES (M), ÁCIDOS ORGÂNICOS (N), BASES ORGÂNICAS (O), PERÓXIDOS (P), ÁCIDOS MINERAIS INORGÂNICOS (S), ALDEÍDOS (T)), CONTRA AGENTES BIOLÓGICOS E CONTRA UMIDADE PROVENIENTE DE OPERAÇÕES COM USO DE ÁGUA.</t>
  </si>
  <si>
    <t>I) LUVA NÃO APROVADA PARA MANIPULACAO COM VÍRUS.I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2 - Metanol; 2 - Dissulfeto de carbono; 2 - Tolueno; 2 - n-Heptano; 6 - Hidróxido de sódio 40%; 4 - Ácido sulfúrico 96%; 3 - Ácido nítrico 65%; 3 - Ácido acético 99%; 6 - Hidróxido de amônia 25%; 6 - Peróxido de hidrogênio 30%; 3 - Ácido fluorídrico 40%; 6 - Formaldeído 37%.VI) Para a seleção e correta utilização do equipamento, verificar o disposto no Comunicado XL, disponível no link "https://www.gov.br/trabalho-e-emprego/pt-br/assuntos/inspecao-do-trabalho/seguranca-e-saude-no-trabalho/equipamentos-de-protecao-individual-epi/comunicados-epi".</t>
  </si>
  <si>
    <t>SAU/ID-402.998/3/25</t>
  </si>
  <si>
    <t>QUI/R-402.998/3/25</t>
  </si>
  <si>
    <t>43737</t>
  </si>
  <si>
    <t>19966202615202555</t>
  </si>
  <si>
    <t>Óculos de segurança constituído de armação modelo convencional confeccionada em material plástico (TR-90) nas cores incolor e fumê com proteção lateral em formato de concha injetada na mesma peça, lentes disponíveis em policarbonato e resina (CR-39) incolor, apoio nasal confeccionado em borracha disponível nas cores incolor e preto, hastes tipo espátula confeccionadas em material plástico preto sendo fixas à armação através de parafuso metálico com ponteiras confeccionadas de filete metálico revestidas de borracha preta.</t>
  </si>
  <si>
    <t>Na face interna da haste</t>
  </si>
  <si>
    <t>DIODUST</t>
  </si>
  <si>
    <t>Armação: incolor; fumê. Lente: incolor</t>
  </si>
  <si>
    <t>203-1155595</t>
  </si>
  <si>
    <t>18828</t>
  </si>
  <si>
    <t>19966202616202508</t>
  </si>
  <si>
    <t>Óculos de segurança constituído de arco confeccionado em policarbonato preto, azul, com três pinos, sendo um central e dois nas extremidades para encaixe de visor confeccionado em policarbonato nas cores incolor, cinza SCT, verde, verde escuro e incolor com tratamento, com proteção lateral, meia proteção lateral, proteção superior e apoio nasal injetados na mesma peça, hastes tipo espátula confeccionadas do mesmo material do arco e constituídas de duas peças: semi-haste vazada com uma das extremidades fixada ao arco por rebite metálico e semi-haste que se encaixa na semi-haste anterior com um pino que permite regulagem de tamanho. Referências: “UVEX ASTROSPEC S1359 (visor incolor e armação preta)”, “UVEX ASTROSPEC 3000 - S1359C (visor incolor com tratamento e armação preta)”, “UVEX ASTROSPEC 3000 – Modelo S1369 (visor cinza SCT e armação preta)”, "UVEX ASTROSPEC 3000 - Modelo S1111 (visor verde e armação preta)", "UVEX ASTROSPEC 3000 - Modelo S1112 (visor verde escuro e armação preta)” e “Uvex ASTROSPEC 3000 - S1299C (visor incolor com tratamento, arco azul e hastes azul com preto).Cores: Arco pretas e azul, hastes pretas e azul com preto e visor incolor, cinza SCT, verde claro, verde escuro e incolor com tratamento.</t>
  </si>
  <si>
    <t>UVEX ASTROSPEC S1359, UVEX ASTROSPEC 3000 - S1359C; UVEX ASTROSPEC 3000 – Modelo S1369, UVEX ASTROSPEC 3000 - Modelo S1111, UVEX ASTROSPEC 3000 - Modelo S1112 e Uvex ASTROSPEC 3000 - S1299C.</t>
  </si>
  <si>
    <t>PROTEÇÃO DOS OLHOS DO USUÁRIO CONTRA IMPACTOS DE PARTÍCULAS VOLANTES, CONTRA RAIOS ULTRAVIOLETA (U6), CONTRA LUZ INTENSA (L3) NO CASO DAS LENTES CINZA E, NO CASO DAS LENTES VERDE E VERDE ESCURO, CONTRA SOLDAGEM E PROCESSOS SIMILARES (W).</t>
  </si>
  <si>
    <t>I) EPI não aprovado contra Raios Infravermelho (R).II) EPI não aprovado contra Luz Intensa (L) no caso da lentes INCOLOR, INCOLOR COM TRATAMENTO, VERDE E VERDE ESCURO.III) EPI não aprovado contra Soldagem e Processos Similares (W) no caso da lentes INCOLOR, INCOLOR COM TRATAMENTO E CINZA.IV) EPI aprovado para Soldagem e Processos Similares, (W3) no caso das lentes VERDE e (W5) no caso das lentes VERDE ESCURO.V) EPI aprovado para a resistência a alto impacto, devendo apresentar a marcação "+" segundo a norma técnica ANSI/ISEA Z87.1-2015. Os óculos possuem essa marcação.VI) Demais especificações técnicas do EPI deverão ser obtidas junto ao fabricante ou importador.</t>
  </si>
  <si>
    <t>1 137 043-203; 1 138 206-203.</t>
  </si>
  <si>
    <t>1 155 600-203</t>
  </si>
  <si>
    <t>4844</t>
  </si>
  <si>
    <t>19966202676202512</t>
  </si>
  <si>
    <t>Os capuzes SUFLAR (Cinza) e Suflar com ABAS (Amarelo) são confeccionados em tecido PVC impermeável, soldado em alta frequência. Com colarinho com cordão para ajuste (CAPUZ CINZA) e colarinho elástico (tipo punho elástico) (CAPUZ AMARELO), para colocação sobre a cabeça e vedação parcial no pescoço. Os capuzes SUFLAR com ABAS (CAPUZ AMARELO) possuem uma saia (Abas) curta que cai livremente sobre os ombros, cobrindo porção frontal (peito) e posterior (costas), permitindo liberdade de movimentação. Possui amplo visor de poliéster cristal incorporado através de costura. Possui dispositivo Alarme Falta de Ar que se ativa se a vazão do ar estiver abaixo da mínima especificada pelo fabricante, porém nunca menor que 170 L/min Cores: Cinza (PVC); Amarelo (PVC) com Abas. Versões: com ou sem tubo de derivação para macacão.</t>
  </si>
  <si>
    <t>CAPUZ SUFLAR</t>
  </si>
  <si>
    <t>Cinza ou amarelo</t>
  </si>
  <si>
    <t>PROTEÇÃO DAS VIAS RESPIRATÓRIAS DO USUÁRIO EM ATMOSFERAS NÃO IMEDIATAMENTE PERIGOSAS À VIDA E À SAÚDE.</t>
  </si>
  <si>
    <t>623.003/25</t>
  </si>
  <si>
    <t>27257</t>
  </si>
  <si>
    <t>19966202678202510</t>
  </si>
  <si>
    <t>Respirador de adução de ar, com viseira basculante, que permite abertura para visão do objeto trabalhado. Sob o visor, películas em poliéster cristal são fixadas e permitem substituição. A adução de ar é distribuída de forma homogênea através de um distribuidor de ar. Possui dispositivo Alarme Falta de Ar que se ativa se a vazão do ar estiver abaixo da mínima especificada pelo fabricante, porém nunca menor que 170 l/min. Versões: com ou sem tubo de derivação para macacão.</t>
  </si>
  <si>
    <t>Na parte externa do escudo facial e na touca de proteção</t>
  </si>
  <si>
    <t>Respirador de adução de ar - Protetor facial tipo -Vip</t>
  </si>
  <si>
    <t>PROTEÇÃO DAS VIAS RESPIRATÓRIAS DO USUÁRIO EM ATMOSFERAS NÃO IMEDIATAMENTE PERIGOSAS À VIDA E À SAÚDE</t>
  </si>
  <si>
    <t>623.001/25</t>
  </si>
  <si>
    <t>52355</t>
  </si>
  <si>
    <t>19966202620202568</t>
  </si>
  <si>
    <t>Luva para procedimento não cirúrgico, Tipo 1, lisa, ambidestra, não estéril, com pó. Marca: MEDIX BRASIL</t>
  </si>
  <si>
    <t>Luva para procedimento não cirúrgico de látex.</t>
  </si>
  <si>
    <t>Certificado de Conformidade Nº BRA20915-2C.</t>
  </si>
  <si>
    <t>44435</t>
  </si>
  <si>
    <t>19966202621202511</t>
  </si>
  <si>
    <t>Calça de segurança confeccionada com falso tecido de polipropileno (SMS) respirável, cintura e tornozelos com elásticos.</t>
  </si>
  <si>
    <t>AI33C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0 a 3, sendo 3 o melhor resultado.V) Demais especificações técnicas do EPI deverão ser obtidas junto ao fabricante</t>
  </si>
  <si>
    <t>16.2025.02</t>
  </si>
  <si>
    <t>44436</t>
  </si>
  <si>
    <t>19966202622202557</t>
  </si>
  <si>
    <t>Camisa comprida com capuz confeccionada em polipropileno (SMS), abertura com zíper na altura do peito, elásticos na cintura, punhos e capuz.</t>
  </si>
  <si>
    <t>AI33C</t>
  </si>
  <si>
    <t>PROTEÇÃO DO  CRÂNIO, PESCOÇO, TRONCO E MEMBROS SUPERIORES DO USUÁRIO CONTRA RISCOS DE ORIGEM QUÍMIC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1"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0 a 3, sendo 3 o melhor resultado.V) O código X  indica que o EPI não possui o requisito ou não se destina para a aplicação correspondente.VI) Demais especificações técnicas do EPI deverão ser obtidas junto ao fabricante.</t>
  </si>
  <si>
    <t>16.2025.01</t>
  </si>
  <si>
    <t>52356</t>
  </si>
  <si>
    <t>19966202623202500</t>
  </si>
  <si>
    <t>Calçado de segurança, tipo botina, fechamento em elástico nas laterais, confeccionado em couro curtido ao cromo resistente ao corte, forro interno em não tecido, palmilha de montagem em fibras não metálicas resistentes à perfuração e ao corte fixada pelo sistema strobel, palmilha interna removível, biqueira em composite, protetor de metatarso externo, solado em poliuretano bidensidade injetado diretamente ao cabedal,  com absorção de energia no salto, resistente ao escorregamento e ao óleo combustível.</t>
  </si>
  <si>
    <t>WSC 017.</t>
  </si>
  <si>
    <t>I) Aprovado para proteção contra impacto no nível de energia de no mínimo 200 J e contra a carga de compressão de no mínimo 15 kN.II) Calçado com absorção de energia na área do salto (calcanhar) (E), com proteção de metatarso (M) ecom resistência ao escorregamento em piso de cerâmica contaminado com lauril sulfato de sódio (detergente) e piso de aço contaminado com glicerol (SRC).III) Cabedal resistente ao corte (CR).IV) Solado resistente  ao óleo combustível (FO).</t>
  </si>
  <si>
    <t>EPI 17708/25</t>
  </si>
  <si>
    <t>52357</t>
  </si>
  <si>
    <t>19966202624202546</t>
  </si>
  <si>
    <t>Luva para procedimento não cirúrgico, Tipo 1, lisa, ambidestra, não estéril, isenta de pó.</t>
  </si>
  <si>
    <t>Certificado de Conformidade Nº BRA20915-1C.</t>
  </si>
  <si>
    <t>44567</t>
  </si>
  <si>
    <t>20/06/2030</t>
  </si>
  <si>
    <t>19966202744202543</t>
  </si>
  <si>
    <t>Luva de segurança confeccionada em borracha sintética (nitrilo), superfície lisa, ambidestra, não estéril, sem pó.</t>
  </si>
  <si>
    <t>PROTEÇÃO DAS MÃOS DO USUÁRIO CONTRA AGENTES QUÍMICOS  - TIPO C</t>
  </si>
  <si>
    <t>I) Níveis de desempenho apresentados para resistência à permeação, segundo a EN 374, com valores variando de 1 a 6, sendo 6 o melhor resultado: 6 - n-Heptano ; 1 - Hidróxido de amônia 25%; e 6 - Peróxido de hidrogênio 30%. II) LUVA DESCARTÁVELIII) Para a seleção e correta utilização do equipamento, verificar o disposto no Comunicado XL, disponível no link "https://www.gov.br/trabalho-e-emprego/pt-br/assuntos/inspecao-do-trabalho/seguranca-e-saude-no-trabalho/equipamentos-de-protecao-individual-epi/comunicados-epi".</t>
  </si>
  <si>
    <t>SAU/ID-406.768/1/25</t>
  </si>
  <si>
    <t>35561</t>
  </si>
  <si>
    <t>19966202743202507</t>
  </si>
  <si>
    <t>Luva de segurança confeccionada em policloreto de vinil, superfície lisa, ambidestra, não estéril, sem pó.</t>
  </si>
  <si>
    <t>LUVA DE VINIL PARA PROTEÇÃO CONTRA GENTES QUÍMICOS SEM PÓ - NOBRE</t>
  </si>
  <si>
    <t>PROTEÇÃO DAS MÃOS DO USUÁRIO CONTRA AGENTES QUÍMICOS - TIPO B (HIDROCARBONETOS SATURADOS (J), BASES INORGÂNICAS (K),  PERÓXIDOS (P) E ALDEÍDOS (T)).</t>
  </si>
  <si>
    <t>I) Níveis de desempenho apresentados para resistência à permeação, segundo a EN 374, com valores variando de 1 a 6, sendo 6 o melhor resultado: 3 - n-Heptano ; 6 - Hidróxido de Sódio 40%; 1 - Hidróxido de amônio 25%; 6 - Peróxido de hidrogênio 30%; 6 - Formaldeído 37%. II) Para a seleção e correta utilização do equipamento, verificar o disposto no Comunicado XL, disponível no link "https://www.gov.br/trabalho-e-emprego/pt-br/assuntos/inspecao-do-trabalho/seguranca-e-saude-no-trabalho/equipamentos-de-protecao-individual-epi/comunicados-epi".III) LUVA DESCARTÁVEL</t>
  </si>
  <si>
    <t>SAU/ID-405.822/1/25</t>
  </si>
  <si>
    <t>52308</t>
  </si>
  <si>
    <t>19966202625202591</t>
  </si>
  <si>
    <t>A máscara de solda é composta por um escudo feito de polipropileno e ABS, placas de segurança, filtro desoldagem passiva, e oferece proteção contra partículas de alta velocidade e baixo impacto de energia (F). Está disponível em três configurações: com visor fixo e carneira, visor basculante articulado com carneira, e visor fixo com cabo (sem carneira). Nas opções com carneira, a mesma é feita de polietileno e possui ajuste de tamanho simples ou por catraca. Na opção com cabo, este é feito de polipropileno, com aproximadamente 105 mm de comprimento e 25 mm de diâmetro. No visor fixo, é possível acoplar umfiltro de luz feito de policarbonato verde escuro, com uma placa de cobertura em policarbonato incolor. No caso do visor basculante, o suporte é fabricado em ABS e suporta uma placa de segurança feita depolicarbonato incolor na parte fixa, além de um filtro de luz em policarbonato verde escuro com uma placa de cobertura em policarbonato incolor na parte basculante. O filtro de soldagem é feito em vidro, classeótica 1, com espessura de 2,8 mm a 3,3 mm e é robusto.</t>
  </si>
  <si>
    <t>BS20/BS45 visor 50 x 110 mm, BS 50 visor 115 x 134mm</t>
  </si>
  <si>
    <t>C1304.3WWH; C2171.2WWH ; C3393.1YXE</t>
  </si>
  <si>
    <t>51511</t>
  </si>
  <si>
    <t>19966202626202535</t>
  </si>
  <si>
    <t>Dispositivo de filtragem motorizado que incorpora um capacete para proteção contra partículas classe TH3 P R SL. A unidade turbo, incluindo bateria e sistema de aviso, é usada em um cinto de algodão. O aparelho fornece ar ambiente filtrado a um capacete por meio de uma mangueira respiratória em poliuretano (com capa em velcro de algodão e nylon) com conexão baioneta especial em poliamida PC e ABS. O fluxo de ar pode ser ajustado em duas velocidades sem alterar a classe do aparelho. A unidade turbo é utilizada com um filtro de partículas em polipropileno (alojamento em poliamida PA66) colocado na unidade turbo e protegido por um pré-filtro em poliéster e fibra de carbono ativada e por um supressor de faíscas em aço inoxidável. O aparelho é usado com capacete de soldagem  em poliamida do tipo escurecimento automático importado por TEKWELD Importação e Comércio de Máquinas Industriais Ltda, portador do CA nº 43.534</t>
  </si>
  <si>
    <t>SPECTRAFUME</t>
  </si>
  <si>
    <t>0082/3925/079/11/21/0712</t>
  </si>
  <si>
    <t>52324</t>
  </si>
  <si>
    <t>19966202448202542</t>
  </si>
  <si>
    <t>LUVA CIRÚRGICA DE LÁTEX COM PÓ ESSENTIAL.</t>
  </si>
  <si>
    <t>Certificado de Conformidade BRA20890-3C.</t>
  </si>
  <si>
    <t>44286</t>
  </si>
  <si>
    <t>19966202629202579</t>
  </si>
  <si>
    <t>Luva de segurança confeccionada em couro, forrada na palma, dorso e dedos em algodão e no punho forrado em poliéster. Costurada com linha de "Kevlar". A luva possui variação no comprimento do punho: 35cm e 45cm.</t>
  </si>
  <si>
    <t>CG WELD.</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23X4X para a EN 407, em que: 4 - propagação de pequenas chamas;2 - calor de contato; 3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em "https://www.gov.br/trabalho-e-emprego/pt-br/assuntos/inspecao-do-trabalho/seguranca-e-saude-no-trabalho/equipamentos-de-protecao-individual-epi/comunicados-epi".VII) Demais especificações técnicas do EPI deverão ser obtidas junto ao importador.</t>
  </si>
  <si>
    <t>16234-1/25</t>
  </si>
  <si>
    <t>44022</t>
  </si>
  <si>
    <t>19966202628202524</t>
  </si>
  <si>
    <t>Óculos de segurança com armação confeccionada em termoplástico modelo convencional injetada disponível nas cores incolor, cinza transparente, azul e preto com meia proteção na borda superior e inferior da armação e proteção lateral injetada na mesma peça, lentes disponíveis em policarbonato incolor e resina CR-39 incolor, hastes tipo espátula constituídas do mesmo material da armação e fixadas através de pinos plásticos</t>
  </si>
  <si>
    <t>FÊNIX.</t>
  </si>
  <si>
    <t>Armação e hastes incolor; cinza transparente, azul e preta e lentes nas opções policarbonato incolor e CR-39 incolor.</t>
  </si>
  <si>
    <t>1 155 522-203</t>
  </si>
  <si>
    <t>29673</t>
  </si>
  <si>
    <t>15/06/2030</t>
  </si>
  <si>
    <t>47997272281202555</t>
  </si>
  <si>
    <t>Luva de segurança confeccionada em tecido aramida.</t>
  </si>
  <si>
    <t>Luva Procut 9362.</t>
  </si>
  <si>
    <t>I) O EPI obteve resultado de níveis de desempenho 1341B para BS EN 388, com valores variando de 1(um) a 4 (quatro) para abrasão, rasgamento e perfuração e 1 (um) a 5 (cinco) para corte, sendo 1 (um) o pior resultado, em que:1 - resistência à abrasão;3 - resistência ao corte por lâmina;4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773/25</t>
  </si>
  <si>
    <t>46112</t>
  </si>
  <si>
    <t>19966202631202548</t>
  </si>
  <si>
    <t>Luva de segurança confeccionada em látex natural, lisa, ambidestra, não estéril, lubrificada internamente com pó bioabsorvível.</t>
  </si>
  <si>
    <t>SANRO TOUCH.</t>
  </si>
  <si>
    <t>LUVA TIPO C PARA PROTEÇÃO DAS MÃOS DO USUÁRIO CONTRA AGENTES QUÍMICOS(BASES INORGÂNICAS (K), PERÓXIDOS (P)) E CONTRA AGENTES BIOLÓGICOS.</t>
  </si>
  <si>
    <t>I) LUVA DESCARTÁVEL. LUVA NÃO APROVADA PARA MANIPULACAO COM VÍRUS.II) O EPI obteve níveis de desempenho apresentados para resistência à permeação, segundo a EN 374,com valores variando de 1 a 6, sendo 6 o melhor resultado: 6 - Hidróxido de sódio 40%;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SAU/ID-408.040/1/25</t>
  </si>
  <si>
    <t>QUI/R-408.040/1/25</t>
  </si>
  <si>
    <t>18053</t>
  </si>
  <si>
    <t>47997272391202517</t>
  </si>
  <si>
    <t>Calçado de segurança, tipo bota, com fechamento em cadarço, confeccionado em couro curtido ao cromo na cor preta, palmilha de montagem em fibras não metálicas resistentes a perfuração, na cor branca, costurada pelo processo strobel, forro interno em material não tecido na cor cinza, solado em poliuretano bidensidade, injetado diretamente ao cabedal na cor preta, com biqueira de composite, à passagem de corrente elétrica e a absorção de energia no calcanhar.</t>
  </si>
  <si>
    <t>50B29 CPAP ELETRICISTA.</t>
  </si>
  <si>
    <t>PROTEÇÃO DOS PÉS DO USUÁRIO CONTRA IMPACTOS DE QUEDAS DE OBJETOS SOBRE OS ARTELHOS, CONTRA AGENTES ABRASIVOS, ESCORIANTES E PERFURANTES, E CONTRA CHOQUES ELÉTRICOS.</t>
  </si>
  <si>
    <t>EPI 17758/25</t>
  </si>
  <si>
    <t>52364</t>
  </si>
  <si>
    <t>19966202633202537</t>
  </si>
  <si>
    <t>Luva de segurança confeccionada em borracha nitrílica, texturizada, com forro flocado de algodão, com acabamento antiderrapante na face palmar, e ponta dos dedos.</t>
  </si>
  <si>
    <t>PROTECTGLOVE ULTRA.</t>
  </si>
  <si>
    <t>LUVA  PARA PROTEÇÃO DAS MÃOS DO USUÁRIO CONTRA AGENTES ABRASIVOS, CORTANTES, ESCORIANTES E PERFURANTES, CONTRA AGENTES TÉRMICOS (CALOR DE CONTATO), CONTRA AGENTES QUÍMICOS - TIPO A (ÁLCOOIS PRIMÁRIOS (A), ENXOFRES CONTENDO COMPOSTOS ORGÂNICOS (E), HIDROCARBONETOS SATURADOS (J), BASES INORGÂNICAS (K), ÁCIDOS MINERAIS INORGÂNICOS (L), ÁCIDOS MINERAIS INORGÂNICOS, OXIDANTES (M), ÁCIDOS ORGÂNICOS (N), BASES ORGÂNICAS (O), PERÓXIDOS (P), ÁCIDOS MINERAIS INORGÂNICOS (S), ALDEÍDOS (T)) E CONTRA AGENTES BIOLÓGICOS.</t>
  </si>
  <si>
    <t>I) LUVA NÃO APROVADA PARA MANIPULACAO COM VÍRUS.I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VII) O EPI obteve níveis de desempenho apresentados para resistência à permeação, segundo a EN 374,com valores variando de 1 a 6, sendo 6 o melhor resultado: 2 - Metanol; 1 - Acetonitrila; 4 - Dissulfeto de carbono; 1 - Tolueno; 1 - Dietilamina; 1 - Acetato de etila; 6 - n-Heptano; 6 - Hidróxido de sódio 40%; 2 - Ácido sulfúrico 96%; 2 - Ácido nítrico 65%; 2 - Ácido acético 99%; 4 - Hidróxido de amônia 25%; 6 - Peróxido de hidrogênio 30%; 4 - Ácido fluorídrico 40%; 6 - Formaldeído 37%.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fabricante ou importador.</t>
  </si>
  <si>
    <t>17757/25</t>
  </si>
  <si>
    <t>45917</t>
  </si>
  <si>
    <t>47997272416202582</t>
  </si>
  <si>
    <t>Calçado de segurança de uso profissional tipo sapato, fechamento em elástico, confeccionado em couro curtido ao cromo, colarinho em material têxtil, forro da gáspea em não tecido, forro lateral em tecido, palmilha de montagem em material sintético montada pelo sistema strobel, palmilha interna removível, biqueira de composite, solado de poliuretano bidensidade injetado diretamente no cabedal, resistente à absorção de energia na região do salto e ao óleo combustível.</t>
  </si>
  <si>
    <t>50T19 MC.</t>
  </si>
  <si>
    <t>1 155 611-203</t>
  </si>
  <si>
    <t>45916</t>
  </si>
  <si>
    <t>47997272440202511</t>
  </si>
  <si>
    <t>Calçado de segurança de uso profissional tipo sapato, fechamento em cadarço, confeccionado em couro curtido ao cromo, colarinho em material têxtil, forro da gáspea em nãotecido, forro lateral em tecido, palmilha de montagem em material sintético montada pelo sistema strobel, palmilha interna removível, biqueira de composite, solado de poliuretano bidensidade injetado diretamente no cabedal,resistente à absorção de energia na região do salto e ao óleo combustível.</t>
  </si>
  <si>
    <t>50S29 MC.</t>
  </si>
  <si>
    <t>RELATÓRIO DE ENSAIO No  1 155 612 - 203</t>
  </si>
  <si>
    <t>52366</t>
  </si>
  <si>
    <t>14021044464202551</t>
  </si>
  <si>
    <t>Blusão de segurança confeccionado em raspa com fechamento em fecho de contato e  mangas longas.Protege o tronco e braços contra agentes térmicos e mecânicos.</t>
  </si>
  <si>
    <t>Na parte da frente, no canto superior esquerdo do blusão.</t>
  </si>
  <si>
    <t>BLUSÃO EM RASPA - BL</t>
  </si>
  <si>
    <t>19.2024.02</t>
  </si>
  <si>
    <t>37640</t>
  </si>
  <si>
    <t>19966202634202581</t>
  </si>
  <si>
    <t>Óculos de segurança modelo ampla-visão constituídos de armação confeccionada em uma única peça de náilon cinza recoberta com borracha em TPE vermelha com ventilação indireta composta por fendas, sendo uma fenda na parte superior e três fendas na parte inferior em cada lado da armação. O ajuste à face do usuário é feito através de um tirante elástico na cor verde escuro ou na cor cinza dotado de presilhas de náilon presas por meio de encaixe na armação e visor de policarbonato incolor. Opcionalmente, o modelo pode ser utilizado com um suporte plástico interno (clip) que se encaixa nas bordas internas do visor para a colocação de lentes corretivas. O modelo cobre toda a região em torno dos olhos do usuário</t>
  </si>
  <si>
    <t>3M GoggleGear 500.</t>
  </si>
  <si>
    <t>Armação cinza, vedação vermelha, tirante verde escuro ou cinza, visor incolor e clip interno incolor.</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respingos (D3).                                     IV) Demais especificações técnicas do EPI deverão ser obtidas junto ao fabricante ou importador.</t>
  </si>
  <si>
    <t>1 155 589-203</t>
  </si>
  <si>
    <t>12572</t>
  </si>
  <si>
    <t>19966202635202526</t>
  </si>
  <si>
    <t>Óculos de segurança constituídos de arco confeccionado em policarbonato preto com proteção superior nas bordas, três pinos e fendas nas extremidades utilizadas para encaixe do visor confeccionado em policarbonato disponível nas opções incolor, cinza e verde escuro com apoio nasal e proteção lateral confeccionados do mesmo material e injetados na mesma peça, hastes tipo espátula confeccionadas do mesmo material do arco e compostas de duas peças: semi-haste vazada com uma das extremidades fixadas ao arco por meio de pino metálico e semihaste com pino plástico em uma das extremidades e que se encaixa na semi-haste anterior e permite o ajuste do tamanho.</t>
  </si>
  <si>
    <t>3M VISION 3000.</t>
  </si>
  <si>
    <t>PROTEÇÃO DOS OLHOS DO USUÁRIO CONTRA IMPACTOS DE PARTÍCULAS VOLANTES; CONTRA RAIO ULTRAVIOLETA (U6); NO CASO DAS LENTES CINZA E VERDE ESCURO, CONTRA LUZ INTENSA (L); E, NO CASO DA LENTE VERDE ESCURO, CONTRA RAIO INFRAVERMELHO (R8).</t>
  </si>
  <si>
    <t>I) EPI não aprovado contra Soldagem e Processos Similares (W).II) EPI não aprovado contra Luz Intensa (L) no caso das lentes incolor.III) EPI não aprovado contra Radiação Infravermelha (R) no caso das lentes incolor e cinza.IV) Os óculos de lente cinza obtiveram nível de desempenho L3 para Luz Intensa, e os óculos de lente verde escuro obtiveram nível de desempenho L5 para Luz Intensa.V) EPI aprovado para a resistência a alto impacto, devendo apresentar a marcação "+" segundo a norma técnica ANSI/ISEA Z87.1-2015. Os óculos possuem essa marcação.VI) Demais especificações técnicas do EPI deverão ser obtidas junto ao fabricante ou importador.</t>
  </si>
  <si>
    <t>1 155 590-203</t>
  </si>
  <si>
    <t>44574</t>
  </si>
  <si>
    <t>47997272847202549</t>
  </si>
  <si>
    <t>Luva de segurança confeccionada em vaqueta na palma e raspa no dorso, reforço interno de costura entre os dedos polegar e indicador, reforço interno na palma, tira elástica transversal no dorso para ajustes, costurada com linha de nylon modelo petroleiro.</t>
  </si>
  <si>
    <t>LVM 1002</t>
  </si>
  <si>
    <t>EPI 16831/24</t>
  </si>
  <si>
    <t>44573</t>
  </si>
  <si>
    <t>Luva de segurança, confeccionada em vaqueta, reforço interno de costura entre os dedos polegar e indicador, reforço interno na palma, tira elástica transversal no dorso para ajustes, costurada com linha de nylon modelo petroleiro.</t>
  </si>
  <si>
    <t>LV 1001.</t>
  </si>
  <si>
    <t>EPI 16830/24</t>
  </si>
  <si>
    <t>36527</t>
  </si>
  <si>
    <t>19966202640202539</t>
  </si>
  <si>
    <t>Protetor facial para uso com capacete de segurança composto de arco confeccionado em material plástico preto fixado em dispositivo basculante preso nas fendas laterais do capacete onde é possível o ajuste através de parafusos, visores confeccionados em policarbonato disponíveis nas cores incolor, incolor com tratamento, verde claro, verde escuro e verde com película aluminizada presos ao arco através de encaixe. O protetor facial deve ser utilizado acoplado aos capacetes CA nº 29.637 e CA nº 29.638 (fabricante dos capacetes: 3M do Brasil Ltda.). Opcionalmente, os conjuntos podem ser acoplados a protetores auditivos, onde quando utilizado com o capacete CA nº 29.637, é possível acoplar os protetores auditivos CA nº 29.702, CA nº 29.704, CA nº 29.705, CA nº 29.706, CA nº 32.840, CA nº 32.842 e CA nº 32.844 e quando utilizado com o capacete CA nº 29.638, é possível acoplar os protetores auditivos CA nº 39.812, CA nº 39.813 e CA nº 39.815 (fabricante dos protetores auditivos: 3M do Brasil Ltda).Cor: Arco e encaixes pretos, visores nas cores incolor, incolor com tratamento, verde claro, verde escuro e verde com película aluminizada.</t>
  </si>
  <si>
    <t>FGF 700.</t>
  </si>
  <si>
    <t>Conforme mencionado na descrição.</t>
  </si>
  <si>
    <t>PROTEÇÃO DOS OLHOS E FACE DO USUÁRIO CONTRA IMPACTOS DE PARTÍCULAS VOLANTES, CONTRA RAIOS ULTRAVIOLETAS (U),  CONTRA SOLDAGEM E PROCESSOS SIMILARES (W) E PARA PROPÓSITOS ESPECIAIS, CONFORME INFORMADO NO CAMPO OBSERVAÇÃO.</t>
  </si>
  <si>
    <t>I) EPI com visor incolor e incolor com tratamento: PROTEÇÃO CONTRA RAIOS ULTRAVIOLETA (U6), não sendo aprovado contra Infravermelho (R), Luz Intensa (L) e Soldagem e Processos Similares (W).II) EPI com visor verde claro: PROTEÇÃO CONTRA SOLDAGEM E PROCESSOS SIMILARES (W3). III) EPI com visor verde escuro: PROTEÇÃO CONTRA SOLDAGEM E PROCESSOS SIMILARES (W5).IV) EPI com visor verde com película aluminizada: PROTEÇÃO PARA "PROPOSITOS ESPECIAIS" (S), não sendo aprovado contra Raios Ultravioleta(U) e Infravermelho (R), Luz Intensa (L) e Soldagem e Processos Similares (W). V) EPI aprovado para a resistência a alto impacto, devendo apresentar a marcação "+" segundo a norma técnica ANSI/ISEA Z87.1-2015. Os óculos possuem essa marcação.V) Demais especificações técnicas do EPI deverão ser obtidas junto ao fabricante.</t>
  </si>
  <si>
    <t>1 155 044-203</t>
  </si>
  <si>
    <t>1 155 045-203</t>
  </si>
  <si>
    <t>27772</t>
  </si>
  <si>
    <t>16/06/2030</t>
  </si>
  <si>
    <t>19966202646202514</t>
  </si>
  <si>
    <t>Óculos de segurança constituídos de armação modelo convencional confeccionada em plástico preto com ponte e apoio nasal injetada na mesma peça, espuma preta colada na parte interna da armação, visor confeccionado em policarbonato disponível nas cores incolor, incolor com revestimento externo espelhado e cinza encaixado na parte externa da armação, hastes confeccionadas do mesmo material da armação na cor preto com cinza com duas opções, sendo haste tipo espátula e meia haste com elástico, onde nas duas opções as mesmas são fixadas às extremidades da armação por meio de parafuso metálico.</t>
  </si>
  <si>
    <t>Marcações presentes nas hastes e visor.</t>
  </si>
  <si>
    <t>VIC 58.710 (visor incolor), VIC 58.735 (visor incolor espelhado) e “VIC 58.720 (visor cinza).</t>
  </si>
  <si>
    <t>Armação preta, visor incolor, incolor espelhado e cinza, espuma interna preta, hastes preto com cinza e semi-haste preta</t>
  </si>
  <si>
    <t>PROTEÇÃO DOS OLHOS DO USUÁRIO CONTRA IMPACTOS DE PARTÍCULAS VOLANTES, CONTRA RAIOS ULTRAVIOLETA (U6) E, NO CASO DAS LENTES CINZA E INCOLOR COM REVESTIMENTO ESPELHADO, CONTRA LUZ INTENSA (L).</t>
  </si>
  <si>
    <t>I) EPI aprovado para a resistência a alto impacto, devendo apresentar a marcação "+" segundo a norma técnica ANSI/ISEA Z87.1-2015. Os óculos possuem essa marcação.II) Os óculos de segurança de visor incolor se enquadram nos requisitos gerais ópticos de transmitância luminosa de lente clara e possuem proteção contra Raios Ultravioleta (U6), nãosendo destinados à proteção contra Raios Infravermelho (R), Luz Intensa (L) e Soldagem e Processos Similares (W).III)  Os óculos de segurança de visor cinza se enquadram nos requisitos gerais ópticos de transmitância luminosa e possuem proteção contra Raios Ultravioleta (U6) e Luz Intensa (L2.5), nãosendo destinados à proteção contra Raios Infravermelho (R) e Soldagem e Processos Similares (W).IV)  Os óculos de segurança de visor incolor com revestimento externo espelhado (in/out) se enquadram nos requisitos gerais ópticos de transmitância luminosa e possuem proteção contra Raios Ultravioleta (U6) e Luz Intensa (L1.7), não sendo destinados à proteção contra Raios Infravermelho (R) e Soldagem e Processos Similares (W).</t>
  </si>
  <si>
    <t>1 155 599-203</t>
  </si>
  <si>
    <t>18080</t>
  </si>
  <si>
    <t>19966202639202512</t>
  </si>
  <si>
    <t>Óculos de segurança, constituídos de armação e visor confeccionados em uma única peça de policarbonato incolor com borda na parte superior, hastes tipo espátula confeccionadas do mesmo material da armação com seis fendas para ventilação fixas à armação através de pinos plásticos.</t>
  </si>
  <si>
    <t>3M VISION 2000.</t>
  </si>
  <si>
    <t>Armação, visor e hastes incolor.</t>
  </si>
  <si>
    <t>1 155 527-203</t>
  </si>
  <si>
    <t>43305</t>
  </si>
  <si>
    <t>19966202641202583</t>
  </si>
  <si>
    <t>Cinturão tipo paraquedista sem cinturão abdominal, confeccionado em fita de poliéster de alta tenacidade amarela e preta. Possui Meia Argola tipo D em aço. Possui 02 fivelas de ajuste no peito e 02 fivelas de ajuste nas pernas. Possui 02 porta ferramentas (opcional). Possui 01 espaldar no ponto de ancoragem dorsal (opcional). Possui 01 acolchoado dorsal (opcional). Possui 01 Fita Abdominal com Porta Ferramentas para descanso de talabarte (opcional) 2 Passadores plásticos para acomodação das sobras de fitas nos pontos de regulagem das pernas (opcional). O cinturão pode ser utilizado com os seguintes acessórios: 1 - Talabartes de segurança contra queda:  CSEG02001 - Versões: CSEG02001I DE; CSEG02001I; CSEG02001I DE RF; CSEG02001I RF; CSEG02001IMO DE; CSEG02001I-MO DE RF; CSEG02001I- MO RF; CSEG02001I-17; CSEG02001I-17 RF; CSEG02001I-MO-17; CSEG02001I-MO-17 RF; CSEG02001Y; CSEG02001Y DE; CSEG02001Y DE RF; CSEG02001Y RF; CSEG02001Y-MO; CSEG02001Y-MO DE; CSEG02001Y-MO DE RF; CSEG02001Y-MO RF; CSEG02001Y-17; CSEG02001Y-17 RF; CSEG02001Y-MO-17; CSEG02001Y-MO 17 RF. 2- Trava-quedas retráteis:CSEG03004,CSEG03004ABS, CSEG03005, CSEG03005ABS,CSEG03006,CSEG03006ABS,CSEG03007,CSEG03007ABS,CSEG03008,CSEG03008ABS,CSEG03009,CSEG03009ABS,CSEG03010,CSEG03010ABS. 3 - Trava-quedas deslizantes: Trava-Quedas Flexível – Versões: CSEG03001; CSEG03001 RC; CSEG03001 RA; CSEG03001 AE; CSEG03001 RC AE; CSEG03002; CSEG02002RC; CSEG03002RA; CSEG03002AE; CSEG03002C, CSEG03003.Referencias do Cinto completa: Cinto Paraquedista Hermes – Versões: CSEG01006 Cinto Paraquedista Hermes; Cseg01006 RF Cinto Paraquedista Hermes C/ Fita Refletiva; CSEG01006 DE Cinto Paraquedista Hermes C/ Prot. Dieletrica; CSEG01006 DE RF Cinto Paraquedista Hermes C/ Prot. Dieletrica C/Fita Refletiva; CSEG01006C Cinto Paraquedista Hermes C/ Cintura; CSEG01006C RF Cinto Paraquedista Hermes C/ Cintura e Fita Refletiva; CSEG01006C DE Cinto Paraquedista Hermes C/ Cintura e Prot. Dieletrica; CSEG01006C DE RF Cinto Paraquedista Hermes C/ Cintura, Prot. Dieletrica E Fita Refletiva; CSEG01006C3A Cinto Paraquedista Hermes C/ Cintura 3 Argolas , Prot. Dieletrica e Fita Refletiva; CSEG01006C3A RF Cinto Paraquedista Hermes C/ Cintura 3 Argolas e Fita Refletiva; CSEG01006C3A DE Cinto Paraquedista Hermes C/ Cintura 3 Argolas E Prot. Dieletrica; CSEG010063A DE RF Cinto Paraquedista Hermes C/ Cintura 3 Argolas , Prot. Dieletrica e Fita Refletiva.</t>
  </si>
  <si>
    <t>HERMES: VERSÕES:CSEG01006;CSEG01006 RF;CSEG01006 DE;CSEG01006 DE RF; CSEG01006C;CSEG01006C RF;CSEG01006C DE;CSEG01006C DE RF;CSEG01006C­3A,CSEG01006C­3A RF;CSEG01006C­3A DE,CSEG01006­3A DE RF.</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por solicitação do fabricante em 10/05/2022: ABS ZLQ515 – Versão: CSEG02001 I, CSEG02001 I RC, CSEG02001 I RA, CSEG02001 I AE, CSEG02001 I RC AE, CSEG02001 I RA AE, CSEG02001 Y, CSEG02001 Y RC, CSEG02001 Y RA, CSEG02001 Y AE, CSEG02001 Y RC AE, CSEG02001 Y RA AE, CSEG02003, CSEG02003 RC, CSEG02003 RA, CSEG02003 AE, CSEG02003 RC AE, e CSEG02003 RA AE.IV) É proibida a utilização de talabarte de segurança sem absorvedor de energia integrado para retenção de queda.V) Especificações técnicas do EPI deverão ser obtidas junto ao fabricante ou importador.</t>
  </si>
  <si>
    <t>Certificado de Conformidade Nº 100512-06/2025.</t>
  </si>
  <si>
    <t>52365</t>
  </si>
  <si>
    <t>47997273039202507</t>
  </si>
  <si>
    <t>Colete a prova de balas, nível III-A. Painéis balísticos: Composto com 51 (cinquenta) camadas divididos em 2 (duas) matérias primas.As camadas depois de unidas são envolvidas em uma capa de proteção e costuradas em todas as suas extremidades, garantindo proteção contra umidade.Forma de união das camadas, as camadas serão unidas dessa forma:Pacote 1 FACE IMPACTO – 07 (sete) camadas de aramida (costura perimetral nos painéis balísticos a 2,5cm da borda).Pacote 2 FACE USUARIO – 44 (quarenta e quatro) camadas de polietileno (costura por sistema travete nas extremidades dos painéis balísticos).Após as costuras os dois pacotes serão unidos e inseridos na capa interna.Podendo ter uma variação de +/- 2mm.Certificado de Conformidade nº PCE 1759-01-24 de 14/03/25 MODELO BLT08 POLxARA III-ANorma NIJ STANDARD 0101.04/0101.06 e Normativa SENASP 003/2021.</t>
  </si>
  <si>
    <t>Coletes balisticos</t>
  </si>
  <si>
    <t>diversos</t>
  </si>
  <si>
    <t>1759-01-24</t>
  </si>
  <si>
    <t>52373</t>
  </si>
  <si>
    <t>47997273051202511</t>
  </si>
  <si>
    <t>Colete a prova de balas. Composto com 08 (oito) camadas de tecido aramida kevlar XP S103 (+/-15%) + 01 (uma) camadas de espuma de polietileno. As camadas depois de unidas são envolvidas em uma capa de proteção e costuradas em todas as suas extremidades, garantindo proteção contra umidade e utilizando os materiais conforme anexo I. Forma de união das camadas: Será sobreposta 08 (oito) camadas, sendo 02 (duas) costuras horizontais, acrescidas de 01 (uma) camada de espuma de polietileno com costuras.A camada de espuma de polietileno estará voltada para o corpo do usuário.Conforme Norma NIJ Standard 0101.04 - Modelo MODELO BLT10 LIFE II / Nº: PCE-302-2024-01</t>
  </si>
  <si>
    <t>Colete a prova de balas</t>
  </si>
  <si>
    <t>Nº: PCE-302-2024-01</t>
  </si>
  <si>
    <t>52326</t>
  </si>
  <si>
    <t>19966202453202555</t>
  </si>
  <si>
    <t>Luva cirúrgica, tipo 1, texturizada, anatômico, dedo curvo, estéril, isenta de pó. Marca: LIVE!.</t>
  </si>
  <si>
    <t>LUVA CIRÚRGICA DE LÁTEX ISENTA DE PÓ PREMIUM.</t>
  </si>
  <si>
    <t>Certificado de Conformidade BRA20890-6C</t>
  </si>
  <si>
    <t>52371</t>
  </si>
  <si>
    <t>47997273082202564</t>
  </si>
  <si>
    <t>Colete a prova de balas. Painéis balísticos: Composto com 10 (dez) camadas de tecido aramida kevlar XP S103 (+/-15%) + 01 (uma)  camadas de espuma de polietileno.</t>
  </si>
  <si>
    <t>Colee</t>
  </si>
  <si>
    <t>PCE 302-2024-02</t>
  </si>
  <si>
    <t>27472</t>
  </si>
  <si>
    <t>47997273113202587</t>
  </si>
  <si>
    <t>Calçado  ocupacional  de  uso  profissional  tipo  bota  impermeável,  confeccionado em PVC (policloreto de vinila) na cor preta.</t>
  </si>
  <si>
    <t>BSF 1010</t>
  </si>
  <si>
    <t>RELATÓRIO DE ENSAIO No 1 155 577 - 203</t>
  </si>
  <si>
    <t>52370</t>
  </si>
  <si>
    <t>19966202645202561</t>
  </si>
  <si>
    <t>Calçado de segurança, tipo sapato, confeccionado em couro, fechamento com elástico, palmilha de montagem em não tecido, fixada pelo sistema strobel, biqueira de composite, solado de borracha.</t>
  </si>
  <si>
    <t>46-3557.</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e à penetração e à absorção de água (WRU).</t>
  </si>
  <si>
    <t>EPI 17766/25</t>
  </si>
  <si>
    <t>44308</t>
  </si>
  <si>
    <t>19966202651202519</t>
  </si>
  <si>
    <t>Macacão de segurança branco confeccionado em não tecido, estéril ou não estéril, zíper frontal com aba protetora, com elástico nas costas, capuz e punhos, tornozelos com fita de ajuste, costuras revestidas. Vestimenta integrada com cobertura para botas.</t>
  </si>
  <si>
    <t>S-BDFC (estéril) / BDFC (não estéri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5 - Vestimenta de proteção contra partículas sólidas e Tipo (6) - Vestimenta de proteção química com proteção limitada contra líquidos químicos, para a ISO 16602:2007. IV)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V) Demais especificações técnicas do EPI deverão ser obtidas junto ao fabricante ou importador.</t>
  </si>
  <si>
    <t>Certificado 36.2024.04</t>
  </si>
  <si>
    <t>36377</t>
  </si>
  <si>
    <t>19966202647202551</t>
  </si>
  <si>
    <t>Vestimenta para proteção do tronco com cobertura a partir da base do pescoço estendendo-se até o quadril, de mangas compridas com cobertura total até os punhos e com fechamento frontal, confeccionada em tecido Cedrotech FR e com faixa refletiva. Camisa de segurança com botão, bolso e gola polo, fechamento frontal, confeccionada em tecido Cedrotech FR, composição de 100% algodão e gramatura de 290g/m², ATPV 11,0 cal/cm², fabricado pela empresa Cia de Fiação e Tecidos Cedro Cachoeira e com faixa refletiva. Este EPI pode ter variações quanto ao tipo de gola, se polo, social, esporte ou fórmula1, no fechamento da vista, se por botões, velcro ou zíper, no tipo de punho, se por botões, velcro ou elástico, se com ou sem bolsos ou reforços desde que no mesmo tecido</t>
  </si>
  <si>
    <t>Camisa FR - MG0205</t>
  </si>
  <si>
    <t>Azul claro, azul marinho, azul royal, bege, branco, caqui, cinza, laranja, verde e vermelho.</t>
  </si>
  <si>
    <t>Certificado de Conformidade No. 053001 EPI/2025</t>
  </si>
  <si>
    <t>36378</t>
  </si>
  <si>
    <t>19966202648202503</t>
  </si>
  <si>
    <t>Calça de segurança com faixa refletiva, confeccionada em tecido Cedrotech FR, composição de 100 % algodão e gramatura de 290 g/m², fabricado pela empresa Cia de Fiação e Tecidos Cedro Cachoeira, ATPV 11,0 cal/cm²,  sendo com botão, meio elástico e bolso. Este EPI pode ter variações quanto ao tipo de cós, se meio elástico, elástico inteiro e inteiro sem elástico, no fechamento da braguilha, se por botões, velcro ou zíper, com ou sem bolsos ou reforços desde que no mesmo tecido.</t>
  </si>
  <si>
    <t>Calça FR - MG0201</t>
  </si>
  <si>
    <t>Certificado de Conformidade no.053002 EPI/2025</t>
  </si>
  <si>
    <t>36379</t>
  </si>
  <si>
    <t>19966202649202540</t>
  </si>
  <si>
    <t>Macacão de segurança com faixa refletiva, sendo com mangas compridas com cobertura total até os punhos, confeccionada em tecido Cedrotech FR , composição de 100% algodão e gramatura de 290g/m², ATPV 11,0 cal/cm², fabricado pela empresa Cia de Fiação e Tecidos Cedro Cachoeira, com manga longa reta, punho reto, fechamento frontal, barra simples, bolso e gola polo. Podendo ter variações quanto ao tipo de gola, se polo, social, esporte ou fórmula1, ao tipo de cós, se meio elástico, elástico inteiro ou inteiro sem elástico, fechamento da vista, se por botões, velcro ou zíper, com ou sem bolsos ou reforços desde que no mesmo tecido.</t>
  </si>
  <si>
    <t>Macacão FR - MG0309</t>
  </si>
  <si>
    <t>Certificado de Conformidade no. 053003 EPI/2025</t>
  </si>
  <si>
    <t>52377</t>
  </si>
  <si>
    <t>47997274432202518</t>
  </si>
  <si>
    <t>30748302000103</t>
  </si>
  <si>
    <t>SAN DIEGO INDUSTRIA MINEIRA LTDA</t>
  </si>
  <si>
    <t>Calçado ocupacional de uso profissional tipo botina, fechamento em elástico, confeccionado em couro, forro da gáspea em nãotecido, palmilha de montagem em couro, palmilha interna removível, solado de borracha colado e blaqueado, resistente ao contato do solado com o calor de até 300ºC</t>
  </si>
  <si>
    <t>Gravada no solado</t>
  </si>
  <si>
    <t>901</t>
  </si>
  <si>
    <t>I) Calçado com resistência ao escorregamento em piso de cerâmica contaminado com lauril sulfato de sódio (detergente) (SRA).II)Solado resistente  e ao contato com calor (HRO).</t>
  </si>
  <si>
    <t>1 155 203 - 203</t>
  </si>
  <si>
    <t>27239</t>
  </si>
  <si>
    <t>47997273733202516</t>
  </si>
  <si>
    <t>Luva de segurança em grafatex de algodão e poliéster, pigmentos de PVC antiderrapantes na palma de dedos.</t>
  </si>
  <si>
    <t>Punho da luva.</t>
  </si>
  <si>
    <t>1107</t>
  </si>
  <si>
    <t>I) O EPI obteve resultado de níveis de desempenho 2142B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1XXXX para a EN 407:2004, com valores variando de  1 (um) a 4 (quatro), sendo 1 (um) o pior resultado. em que: X - propagação de pequenas chamas;1- calor de contato; X - calor convectivo; X - calor radiante; X - respingos de metais fundidos;X - grandes massas de metal fundido (ferro a 1400º C).III)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                                                        VI) Demais especificações técnicas do EPI deverão ser obtidas junto ao fabricante ou importador.</t>
  </si>
  <si>
    <t>EPI 17784/25</t>
  </si>
  <si>
    <t>21468</t>
  </si>
  <si>
    <t>19966202653202516</t>
  </si>
  <si>
    <t>Perneira de segurança confeccionada em couro tipo raspa e fechamento em velcro.</t>
  </si>
  <si>
    <t>PRO-00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IV) Demais especificações técnicas do EPI deverão ser obtidas junto ao fabricante.</t>
  </si>
  <si>
    <t>17749/25</t>
  </si>
  <si>
    <t>34.2024.02</t>
  </si>
  <si>
    <t>52376</t>
  </si>
  <si>
    <t>19966202657202596</t>
  </si>
  <si>
    <t>Calçado ocupacional básico de uso profissional tipo bota, classe II, cano médio tipo C, impermeável, com cabedal em EVA (Etil Vinil Acetato) e solado antiderrapante em PU (Poliuretano), resistente ao escorregamento em  piso cerâmico com detergente e piso de aço com glicerina, com isolamento térmico ao frio do conjunto do solado, absorção de energia na região do salto, resistente ao  óleo combustível, e com proteção contra agentes químicos e riscos de origem elétrica.</t>
  </si>
  <si>
    <t>EVOPRO PU</t>
  </si>
  <si>
    <t>Branca com solado cinza</t>
  </si>
  <si>
    <t>PROTEÇÃO DOS PÉS DO USUÁRIO CONTRA RISCOS DE NATUREZA LEVE, CONTRA AGENTES ABRASIVOS E ESCORIANTES, CONTRA RISCOS DE ORIGEM QUÍMICA, CONTRA CHOQUES ELÉTRICOS, CONTRA UMIDADE PROVENIENTE DE OPERAÇÕES COM USO DE ÁGUA E AGENTES TÉRMICOS (FRIO).</t>
  </si>
  <si>
    <t>I) Calçado com absorção de energia na área do salto (calcanhar) (E) e com resistência ao escorregamento em piso de cerâmica contaminado com lauril sulfato de sódio (detergente) e piso de aço contaminado com glicerol (SRC).II) Solado resistente ao óleo combustível (FO).III) Calçado resistente aos seguintes reagentes químicos: Hidróxido de Sódio 40% (K); Ácido acético (99 ± 1)% (N); Solução de amônia (25 ± 1)% (O); Peróxido de hidrogênio (30 ± 1) % (P); Isopropanol (Q); Hipoclorito de sódio (13 ± 1)% (R).</t>
  </si>
  <si>
    <t>17807/25</t>
  </si>
  <si>
    <t>44537</t>
  </si>
  <si>
    <t>19966202658202531</t>
  </si>
  <si>
    <t>LUVA PARA PROTEÇÃO DAS MÃOS DO USUÁRIO CONTRA AGENTES ABRASIVOS, CORTANTES E PERFURANTES, CONTRA AGENTES QUÍMICOS TIPO B (HIDROCARBONETOS SATURADOS (J), BASES INORGÂNICAS (K), ÁCIDOS MINERAIS INORGÂNICOS (L)), CONTRA AGENTES BIOLÓGICOS E CONTRA UMIDADE PROVENIENTE DE OPERAÇÕES COM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6 - n-Heptano; 6 - Hidróxido de sódio 40%; 2 - Ácido sulfúrico 96%.VI) Para a seleção e correta utilização do equipamento, verificar o disposto no Comunicado XL, disponível no link "https://www.gov.br/trabalho-e-emprego/pt-br/assuntos/inspecao-do-trabalho/seguranca-e-saude-no-trabalho/equipamentos-de-protecao-individual-epi/comunicados-epi".</t>
  </si>
  <si>
    <t>EPI 17159/25</t>
  </si>
  <si>
    <t>35708</t>
  </si>
  <si>
    <t>19966202682202570</t>
  </si>
  <si>
    <t>Luva de segurança confeccionada com cinco dedos, combinada com fibras de alta tenacidade de fibra de vidro, poliamida, polietileno de alto desempenho e spandex. Punho e dorso da mão tricotados, palma revestida em poliuretano.</t>
  </si>
  <si>
    <t>48-705</t>
  </si>
  <si>
    <t>I) O EPI obteve resultado de níveis de desempenho  4543C.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1 155 578-203</t>
  </si>
  <si>
    <t>RELATÓRIO DE ENSAIO Nº 1 155 579-203</t>
  </si>
  <si>
    <t>42957</t>
  </si>
  <si>
    <t>19966202689202591</t>
  </si>
  <si>
    <t>Luva de segurança confeccionada em polietileno com revestimento nitrílico completo (palma, dorso e dedos), punho tricotado com polietileno e elastano. Com acabamento rugoso.</t>
  </si>
  <si>
    <t>48-929</t>
  </si>
  <si>
    <t>I) O EPI obteve resultado de níveis de desempenho 4X43C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TÉCNICO EPI 15495-1/23</t>
  </si>
  <si>
    <t>33038</t>
  </si>
  <si>
    <t>19966202661202554</t>
  </si>
  <si>
    <t>Luva de segurança confeccionada em raspa, sarja, feltro e entretela, possui forro e feltro na palma.</t>
  </si>
  <si>
    <t>8544</t>
  </si>
  <si>
    <t>Cinza na palma e dorso, mesclada em azul e vermelho no punho e parte do dorso</t>
  </si>
  <si>
    <t>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55 596-203</t>
  </si>
  <si>
    <t>37559</t>
  </si>
  <si>
    <t>19966202667202521</t>
  </si>
  <si>
    <t>Luvas de proteção confeccionadas em policloreto de vinila (PVC), com forro de tecido de algodão e palma áspera, comprimentos de 270 mm, 350 mm e 450 mm.</t>
  </si>
  <si>
    <t>PVCGRIP WPSPVCGRIP25; PVCGRIP WPSPVCGRIP35; PVCGRIP WPSPVCGRIP45</t>
  </si>
  <si>
    <t>PROTEÇÃO DAS MÃOS DO USUÁRIO CONTRA AGENTES ABRASIVOS, ESCORIANTES, CORTANTES E PERFURANTES E CONTRA AGENTES QUÍMICOS - TIPO "A" ( BASES INORGÂNICAS (K), ÁCIDOS MINERAIS INORGÂNICOS (L), ÁCIDOS ORGÂNICOS (N), BASES ORGÂNICAS (O), PERÓXIDOS (P) E  ALDEÍDOS (T)).</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                                                           III) Níveis de desempenho apresentados para resistência à permeação, segundo a EN 374, com valores variando de 1 a 6, sendo 6 o melhor resultado: 1 - n-Heptano; 6 - Hidróxido de Sódio 40%; 4 - Ácido sulfúrico 96%; 2 - Ácido Acético 99%; 6 - Hidróxido de Amônio 25%; 6 -  Peróxido de Hidrogênio 30% e 6 - Formaldeído 37%IV) Para a seleção e correta utilização do equipamento, verificar o disposto no Comunicado XL, disponível no link "https://www.gov.br/trabalho-e-emprego/pt-br/assuntos/inspecao-do-trabalho/seguranca-e-saude-no-trabalho/equipamentos-de-protecao-individual-epi/comunicados-epi".</t>
  </si>
  <si>
    <t>EPI 17702/25</t>
  </si>
  <si>
    <t>52379</t>
  </si>
  <si>
    <t>19966202696202593</t>
  </si>
  <si>
    <t>Óculos de segurança constituído de armação e visor confeccionados em uma única peça de policarbonato disponível nas cores incolor, incolor com tratamento, cinza e cinza com tratamento, apoio nasal confeccionado em TPR nas cores incolor e cinza encaixados na armação através de dois pinos na altura do nariz, hastes tipo espátula confeccionadas policarbonato incolor coberta por borracha laranja fixas nas extremidades do visor através de parafusos metálicos. Cor: Armação e lentes nas cores incolor, incolor com tratamento, cinza e cinza com tratamento, apoio nasal nas cores incolor e cinza e hastes incolor com laranja.</t>
  </si>
  <si>
    <t>DA-14.562.</t>
  </si>
  <si>
    <t>Armação e lentes nas cores incolor, incolor com tratamento, cinza e cinza com tratamento.</t>
  </si>
  <si>
    <t>PROTEÇÃO DOS OLHOS E FACE DO USUÁRIO CONTRA IMPACTOS DE PARTÍCULAS VOLANTES, CONTRA RAIOS ULTRAVIOLETAS (U6) E, NO CASO DAS LENTES CINZA E CINZA COM TRATAMENTO, CONTRA  LUZ INTENSA (L3).</t>
  </si>
  <si>
    <t>I) EPI não aprovado contra Infravermelho (R), Luz Intensa (L) e Soldagem e Processos Similares (W), no caso das lentes incolores.II) EPI não aprovado contra Infravermelho (R) e Soldagem e Processos Similares (W), no caso das lentes cinza.III) EPI aprovado para a resistência a alto impacto, devendo apresentar a marcação "+" segundo a norma técnica ANSI/ISEA Z87.1-2015. O protetor facial possui essa marcação.IV) Demais especificações técnicas do EPI deverão ser obtidas junto ao fabricante ou importador.</t>
  </si>
  <si>
    <t>1 155 524-203</t>
  </si>
  <si>
    <t>52367</t>
  </si>
  <si>
    <t>19966202668202576</t>
  </si>
  <si>
    <t>40573218000150</t>
  </si>
  <si>
    <t>WVE INDUSTRIA E COMERCIO DE UNIFORMES LTDA</t>
  </si>
  <si>
    <t>Calça de segurança com fechamento frontal, confeccionada em tecido Cedrotech FR, composição de 100% algodão e gramatura de 290g/m², ATPV 11,0 cal/cm², fabricado pela empresa Cia de Fiação e Tecidos Cedro Cachoeira e com faixa refletiva.  Pode ter variações quanto ao fechamento por velcro, zíper ou botão, com ou sem cordão, com ou sem elástico, com ou sem bolso.</t>
  </si>
  <si>
    <t>WVE01 - CALÇA CEDROTECH FR</t>
  </si>
  <si>
    <t>Amarelo, azul claro, azul marinho, azul royal, branco, caqui, cinza, laranja, verde e vermelho.</t>
  </si>
  <si>
    <t>Certificado de Conformidade no. 060202 EPI/2025</t>
  </si>
  <si>
    <t>52369</t>
  </si>
  <si>
    <t>19966202670202545</t>
  </si>
  <si>
    <t>Macacão de mangas compridas com cobertura total até os punhos para proteção do tronco, membros superiores e inferiores contra agentes térmicos provenientes de arco elétrico e fogo repentino confeccionada em tecido Cedrotech FR com faixa refletiva. Macacão de segurança, com manga longa e fechamento frontal, confeccionado em tecido Cedrotech FR, composição de 100% algodão e gramatura de 290g/m², ATPV 11,0 cal/cm²,  fabricado pela empresa Cia de Fiação e Tecidos Cedro Cachoeira e faixa refletiva. Pode ter variações quanto ao fechamento, se velcro, zíper ou botão, por tipo de gola, se esporte, padre, tradicional, fórmula1ou polo, por tipo de fechamento no punho, se por velcro ou botão, se com ou sem bolso.</t>
  </si>
  <si>
    <t>WVE03 - MACACÃO CEDROTECH FR</t>
  </si>
  <si>
    <t>Certificado de Conformidade no. 060204 EPI/2025</t>
  </si>
  <si>
    <t>52368</t>
  </si>
  <si>
    <t>19966202669202511</t>
  </si>
  <si>
    <t>Vestimenta para proteção do tronco com cobertura a partir da base do pescoço estendendo-se até o quadril, de mangas compridas com cobertura total até os punhos e com fechamento frontal. Jaleco de segurança com fechamento frontal, confeccionada em tecido Cedrotech FR, composição de 100% algodão e gramatura de 290 g/m², ATPV 11,0 cal/cm², fabricado pela empresa Cia de Fiação e Tecidos Cedro Cachoeira e com faixa refletiva.  Pode ter variações quanto ao fechamento, se velcro, zíper ou botão, por tipo de gola, se esporte, padre ou tradicional, por tipo de fechamento no punho, se por velcro ou botão, se com ou sem bolso.</t>
  </si>
  <si>
    <t>WVE02 - JALECO CEDROTECH FR</t>
  </si>
  <si>
    <t>Certificado de Conformidade no. 060203 EPI/2025</t>
  </si>
  <si>
    <t>38637</t>
  </si>
  <si>
    <t>47997274223202566</t>
  </si>
  <si>
    <t>Luva de segurança confeccionada em tecido aramida carbono na palma e dorso, forro em malha de algodãografatex, com punho de couro raspa.</t>
  </si>
  <si>
    <t>Luva Forte 5000</t>
  </si>
  <si>
    <t>Verde na palma/dorso e punho cinza.</t>
  </si>
  <si>
    <t>I) O EPI obteve resultado de níveis de desempenho  2443F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444XXX para a EN 407:2004, em que: 4 - propagação de pequenas chamas;4 - calor de contato; 4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17814.25</t>
  </si>
  <si>
    <t>52375</t>
  </si>
  <si>
    <t>19966202679202556</t>
  </si>
  <si>
    <t>Cinturão de Segurança tipo paraquedista / abdominal - Confeccionado em fita de poliéster multifilamentos de 45 mm - Possui seis pontos de conexão sendo um ponto peitoral em meia argola em aço, uma meia argola dorsal para ancoragem em aço e duas meia argolas laterais de aço, como pontos de conexão para posicionamento na cintura, possui duas alças nos ombros, para espaço confinado, em fita de poliéster 45mm. Possui três fivelas de engate rápido em aço carbono, com/sem proteção de fivela (bolsinha), sendo uma na cintura e duas nas coxas e possui sete fivelas duplas para ajuste em aço carbono para regulagem do suspensório, dorsal, pernas e cintura. Possui duas alças porta-ferramentas nas laterais em fita de poliéster revestida com mangueira plástica - Com almofada nos ombros com altura de 180mm, 400 mm de comprimento e largura de 420mm, na cintura com altura de 190 mm, e 680 mm de comprimento, nas coxas, com altura de 90 mm e 385 mm de comprimento - Possui conector pêra classe B, em alumínio, com abertura de 24±3mm ou conector oval, classe B, em aço, com abertura de 19±3mm, para ligação do cinturão. O cinturão pode ser utilizado com os seguintes acessorios: 1-Talabarte contra queda simples com absorvedor de energia: MULT 1879A; MULT 1895F; MULT 2212.  2-Talabarte contra queda duplo com absorvedor de energia: MULT 1892A; MULT 1892B; MULT 1892G; MULT 1892H; MULT 1893; MULT 1893B; MULT 1893D; MULT 2425; MULT 2426; MULT 2414; MULT 2428. 3-Talabarte de Posicionamento: MULT 0004; MULT 0004B; MULT 1880. 4-Trava-Queda Deslizante:MULT 1886; MULT 1886A; MULT 1886B; MULT 1886C; MULT 1887; MULT 1887C; MULT 3104; MULT 3105; MULT 3106; MULT 1886C.1.  5-Trava-Queda Retrátil: MULT 2015; MULT 2016A; MULT 2016B; MULT 2016C; MULT 2016D; MULT 3313; MULT 3314.</t>
  </si>
  <si>
    <t>MULT 1261</t>
  </si>
  <si>
    <t>Certificado de Conformidade Nº CE-EPI/ICEPEX-N 00090-95-42.</t>
  </si>
  <si>
    <t>28426</t>
  </si>
  <si>
    <t>19966202737202541</t>
  </si>
  <si>
    <t>Luva de segurança confeccionada em tecido tricotado com revestimento de borracha nitrílica na palma e pigmentos de PVC.</t>
  </si>
  <si>
    <t>AIR FLEX PALMEX 41 NVMP.</t>
  </si>
  <si>
    <t>Vermelha com branca</t>
  </si>
  <si>
    <t>I) O EPI obteve resultado de níveis de desempenho 4132X para BS EN 388, com valores variando de 1(um) a 4 (quatro) para abrasão, rasgamento e perfuração e 1 (um) a 5 (cinco) para corte, sendo 1 (um) o pior resultado, em que:4 - resistência à abrasão;1 - resistência ao corte por lâmina;3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407.267/1/25</t>
  </si>
  <si>
    <t>44471</t>
  </si>
  <si>
    <t>19966202738202596</t>
  </si>
  <si>
    <t>Luva de segurança confeccionada em tecido de algodão com revestimento de borracha nitrílica na palma e dorso, modelo clute.</t>
  </si>
  <si>
    <t>SUECRIL 34 AM</t>
  </si>
  <si>
    <t>407.272/1/25</t>
  </si>
  <si>
    <t>44521</t>
  </si>
  <si>
    <t>19966202739202531</t>
  </si>
  <si>
    <t>Luva de segurança confeccionada em poliéster com revestimento de borracha nitrílica na palma, modelo clute.</t>
  </si>
  <si>
    <t>AIR FLEX 21AM</t>
  </si>
  <si>
    <t>407.275/1/25</t>
  </si>
  <si>
    <t>28862</t>
  </si>
  <si>
    <t>19966202740202565</t>
  </si>
  <si>
    <t>Luva de segurança confeccionada em tecido de algodão com revestimento em borracha natural na palma e dorso, modelo clute.</t>
  </si>
  <si>
    <t>ACRIFLEX 30NAM</t>
  </si>
  <si>
    <t>408.230/1/25</t>
  </si>
  <si>
    <t>29040</t>
  </si>
  <si>
    <t>19966202741202518</t>
  </si>
  <si>
    <t>Luva de segurança confeccionada em tecido de algodão com revestimento em borracha natural na palma e dedos, modelo clute.</t>
  </si>
  <si>
    <t>ACRIFLEX 31 NAM.</t>
  </si>
  <si>
    <t>408.230/2/25</t>
  </si>
  <si>
    <t>44034</t>
  </si>
  <si>
    <t>19966202684202569</t>
  </si>
  <si>
    <t>Luva Nítrilica Preta – Marca VABENE</t>
  </si>
  <si>
    <t>I) LUVA DESCARTÁVELII) O EPI obteve níveis de desempenho apresentados para resistência à permeação, segundo a EN 374, com valores variando de 1 a 6, sendo 6 o melhor resultado: 6 - Hidróxido de Sódio 40%; 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SAU/ID-408.021/3/25</t>
  </si>
  <si>
    <t>1169</t>
  </si>
  <si>
    <t>19966202694202502</t>
  </si>
  <si>
    <t>Luva de proteção elaborada em PVC (policloreto de vinila), com palma lisa.</t>
  </si>
  <si>
    <t>2126; 2135; 2145; 2156.</t>
  </si>
  <si>
    <t>LUVA PARA PROTEÇÃO DAS MÃOS DO USUÁRIO CONTRA AGENTES ABRASIVOS, ESCORIANTES, CORTANTES E PERFURANTES, CONTRA AGENTES QUÍMICOS - TIPO "B" (HIDROCARBONETOS SATURADOS (J), BASES INORGÂNICAS (K), ÁCIDOS MINERAIS INORGÂNICOS (L), ÁCIDOS MINERAIS INORGÂNICOS, OXIDANTES (M)) E CONTRA UMIDADE PROVENIENTE DE OPERAÇÕES COM O USO DE ÁGUA.</t>
  </si>
  <si>
    <t>I) O EPI obteve resultado de níveis de desempenho 4111X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O EPI obteve níveis de desempenho apresentados para resistência à permeação, segundo a EN 374, com valores variando de 1 a 6, sendo 6 o melhor resultado: 1 - Acetona; 2- h-Heptano; 6 - Ácido Sulfúrico 96%; 6 - Hidróxido de Sódio 40%; 6 - Ácido Nítrico 65%.IV) Para a seleção e correta utilização do equipamento, verificar o disposto no Comunicado XL, disponível no link "https://www.gov.br/trabalho-e-emprego/pt-br/assuntos/inspecao-do-trabalho/seguranca-e-saude-no-trabalho/equipamentos-de-protecao-individual-epi/comunicados-epi".</t>
  </si>
  <si>
    <t>16302-1/24</t>
  </si>
  <si>
    <t>48039</t>
  </si>
  <si>
    <t>47997274526202589</t>
  </si>
  <si>
    <t>LUVA TAREFAS DELICADAS.</t>
  </si>
  <si>
    <t>LUVA TIPO B PARA PROTEÇÃO DAS MÃOS DO USUÁRIO CONTRA AGENTES ABRASIVOS, ESCORIANTES, CORTANTES E PERFURANTES E CONTRA AGENTES QUÍMICOS (BASES INORGÂNICAS (K), ÁCIDOS MINERAIS INORGÂNICOS, OXIDANTES (M), PERÓXIDOS (P) E ALDEÍDOS (T)).</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4 - Hidróxido de sódio 40%; 6 - Ácido nítrico 65%; 6 - Peróxido de hidrogênio 30%; 6 - Formaldeído 37%.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Nº SAU/ID-354653/22</t>
  </si>
  <si>
    <t>44145</t>
  </si>
  <si>
    <t>19966202688202547</t>
  </si>
  <si>
    <t>LUVA NITRÍLICA INDUSTRIAL - AZUL.</t>
  </si>
  <si>
    <t>I) LUVA DESCARTÁVELII) O EPI obteve níveis de desempenho apresentados para resistência à permeação, segundo a EN 374, com valores variando de 1 a 6, sendo 6 o melhor resultado: 6 - Hidróxido de Sódio 40%; Hidróxido de amônio 25%.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SAU/ID-408.021/1/25</t>
  </si>
  <si>
    <t>52380</t>
  </si>
  <si>
    <t>19966202692202513</t>
  </si>
  <si>
    <t>Calçado ocupacional de uso profissional tipo sapato fechado e impermeável, confeccionado em material polimérico, solado de borracha, palmilha interna removível, sistema de absorção de energia na região do salto, resistente ao óleo combustível e ao escorregamento.</t>
  </si>
  <si>
    <t>EVA.</t>
  </si>
  <si>
    <t>Cabedal branco e solado cinza. Cabedal preto e solado cinza.</t>
  </si>
  <si>
    <t>1 155 666-203</t>
  </si>
  <si>
    <t>1 155 667-203</t>
  </si>
  <si>
    <t>52378</t>
  </si>
  <si>
    <t>19966202695202549</t>
  </si>
  <si>
    <t>Luva de segurança produzida em polietileno de alta densidade, fio de aço e fibras sintéticas combinadas, ambidestra. Tamanhos: XXP (5), XP (6), P (7), M (8), G (9), XG (10), XXG (11), XXXG (12).</t>
  </si>
  <si>
    <t>34.100.</t>
  </si>
  <si>
    <t>I) O EPI obteve resultado de níveis de desempenho 4342F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F - resistência ao corte TDM (ensaio adicional previsto na norma EN ISO 13997, com valores variando de A a F, sendo F o melhor resultado);II)  O código X indica que o EPI não foi ensaiado para a aplicação correspondente. IIII) Para a seleção e correta utilização do equipamento, verificar o disposto no Comunicado XL, disponível no link "https://www.gov.br/trabalho-e-emprego/pt-br/assuntos/inspecao-do-trabalho/seguranca-e-saude-no-trabalho/equipamentos-de-protecao-individual-epi/comunicados-epi".</t>
  </si>
  <si>
    <t>EPI 17808/25</t>
  </si>
  <si>
    <t>4115</t>
  </si>
  <si>
    <t>19966202698202582</t>
  </si>
  <si>
    <t>Respirador purificador de ar tipo peça semifacial, com corpo que conjuga suporte em material plástico rígido cinza escuro em sua parte central e o restante da peça facial em elastômero sintético cinza. Nas laterais do corpo das peças encontram-se localizados dois  dispositivos plásticos, um de cada lado, dotados, em sua parte dianteira, de 01 encaixe tipo baioneta e de 01 anel de borracha, onde são fixados os filtros químicos, combinados e para partículas com encaixe tipo baioneta ou a base de fixação para utilização dos filtros para partículas planos. Na parte traseira de cada um dos dispositivos encontra-se fixada uma válvula de inalação. O respirador possui, na parte central, uma válvula de exalação, cuja membrana apresenta formato circular. Possui um sistema de hastes com pontas flutuantes, dotado, na parte central, de um encaixe que atua como tampa da válvula de exalação, fixado ao corpo da mesma através de dois botões e do envoltório da válvula de exalação, por encaixe tipo pressão. Nas extremidades das pontas flutuantes estão presas 04 presilhas plásticas, através das quais passam as pontas de 02 tirantes elásticos cinza ajustáveis. O tirante localizado na parte inferior possui uma fivela plástica ajustável de fechamento e o tirante localizado na parte superior, um suporte para a cabeça.   Alguns filtros para partículas possuem uma camada de carvão ativado em sua constituição. UTtilizado com os filtros:   1 - Filtros químicos classe 1: 3M 6001; 3M 6002; 3M 6003; 3M 6004; 3M 6005; 3M 6006; 3M 6007. 2 - Filtros para partículas: 3M 2071; 3M 2078; 3M 5N11; 3M 2091; 3M 2096; 3M 2097; 3M 5935BR; 3M 7093. 3 - Filtros combinados (químico classe 1 e para partículas classe P2): 3M 2076HF. 4 - Filtros combinados (químico classe 1 e para partículas classe P3): 3M 60926; 3M 7093C.</t>
  </si>
  <si>
    <t>Na parte inferior da área de vedação do rosto.</t>
  </si>
  <si>
    <t>Peça Semifacial - 3M Séries 6000: 3M 6100 (S) (cinza clara - tamanho P), 3M 6200 (M) (cinza - tamanho M), 3M 6300 (L) (cinza escura - tamanho G).</t>
  </si>
  <si>
    <t>Cinza; cinza claro, cinza escuro</t>
  </si>
  <si>
    <t>013/2022 - A</t>
  </si>
  <si>
    <t>28490</t>
  </si>
  <si>
    <t>22/06/2030</t>
  </si>
  <si>
    <t>19966202754202589</t>
  </si>
  <si>
    <t>Calçado ocupacional tipo bota, confeccionado em policloreto de vinila (PVC) injetado, impermeável. Proteção dos pés do usuário contra choques elétricos em ambientes úmidos, onde há riscos de queda de materiais e/ou objetos pesados sobre os artelhos e contra umidade proveniente de operações com uso de água. Proteção ao escorregamento em piso de cerâmica contaminado com lauril sulfato de sódio (detergente) (SRA), resistente a óleo combustível (solado) (FO).</t>
  </si>
  <si>
    <t>CELSF 503</t>
  </si>
  <si>
    <t>RELATÓRIO TÉCNICO EPI 17793/25</t>
  </si>
  <si>
    <t>44458</t>
  </si>
  <si>
    <t>19966202699202527</t>
  </si>
  <si>
    <t>Respirador purificador de ar tipo peça semifacial, c/corpo que conjuga suporte plástico na parte central e o restante da peça facial em silicone. Possui peças faciais nos modelos c/ou s/diafragma de voz. O suporte de plástico das peças possui 1 abertura central, onde está localizada 1 válvula de inalação e 1 abertura central inferior, que possui, na parte dianteira,1 válvula de exalação. A parte dianteira central do suporte é recoberta por 1 sistema tubular de plástico, que se estende horizontalmente p/as laterais das peças. Esse sist. possui, na parte dianteira central, um botão p/verificação de vedação, que impede a entrada de ar no sistema tubular quando pressionado. Em cada extremidade da lateral do sistema tubular, existe um encaixe p/fixação dos filtros químicos,combinados e p/partículas dotados de encaixe e botão p/liberação dos filtros. As peças c/diafragma de voz possuem,1 abertura na parte centro superior do suporte de plástico rígido, c/rosca interna, onde é rosqueado o diafragma de voz. As peças c/e s/diafragma de voz são dotadas de um suporte externo(cobertura),de plástico cinza escuro, fixado na peça por encaixe tipo pressão e que atua como tampa da válvula de exalação. Esse suporte externo apresenta uma abertura na parte central, onde se encaixa o botão de verificação de vedação e 2 abertura nas laterais, 1 de cada lado, onde se encaixam os botões de liberação dos filtros, sendo que as peças c/diafragma de voz apresentam, fendas horizontais na região onde se localiza o diafragma de voz. O suporte externo possui 4 abertura nas laterais, 2 superiores e 2 inferiores, por onde passam as pontas de 2 tirantes elásticos ajustáveis: um na parte superior e o outro, na parte inferior. O tirante localizado na parte inferior possui 1 fivela plástica ajustável de fechamento e o tirante localizado na parte superior, um suporte p/a cabeça regulável, preso ao tirante através de 2 presilhas plásticas ajustáveis,fixadas em suas laterais. Utilizado c/os filtros: 1-Filtros químicos classe 1: D8001; D8003; D8006. 2-Filtros p/partículas: D3071-(P2);D3078-(P2) c/camada de carvão ativado; D7N11-(P2)–filtro plano; D3091-(P3), D3097-(P3)-c/camada de carvão ativado; D9093-(P3). 3-Filtros combinados (químico classe 1 e p/partículas classe P2):D3076HF. 4-Filtros combinados(químico classe 1 e p/partículas classe P3) D80926; D9093C.</t>
  </si>
  <si>
    <t>Dentro da copa nasal ou tirante.</t>
  </si>
  <si>
    <t>RESPIRADOR PURIFICADOR DE AR TIPO PEÇA SEMIFACIAL–Série Secure Click HF-800: HF-801SD (Tam. P com diafragma de voz) HF-802SD (Tam. M com diafragma de voz); HF-803SD (Tam. G com diafragma de voz).</t>
  </si>
  <si>
    <t>Cinza, cinza escuro e azul</t>
  </si>
  <si>
    <t>011/2024 - A</t>
  </si>
  <si>
    <t>52384</t>
  </si>
  <si>
    <t>19966202706202591</t>
  </si>
  <si>
    <t>Luva de segurança produzida em polietileno de alta densidade e fibras sintéticas combinadas, ambidestra.Tamanhos: XXP (5), XP (6), P (7), M (8), G (9), XG (10), XXG (11), XXXG (12).</t>
  </si>
  <si>
    <t>Gravação no dorso da luva e etiqueta no punho.</t>
  </si>
  <si>
    <t>34.300</t>
  </si>
  <si>
    <t>I) O EPI obteve resultado de níveis de desempenho 3442D para BS EN 388, com valores variando de 1(um) a 4 (quatro) para abrasão, rasgamento e perfuração e 1 (um) a 5 (cinco) para corte, sendo 1 (um) o pior resultado, em que:3 - resistência à abrasão;4 - resistência ao corte por lâmina;4 - resistência ao rasgamento;2 - resistência à perfuração por punção;D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770/25</t>
  </si>
  <si>
    <t>46873</t>
  </si>
  <si>
    <t>19966202704202500</t>
  </si>
  <si>
    <t>Vestimenta de proteção do tronco, tipo Jaqueta, em tecido Cedrotech FR com faixa refletiva. Vestimenta de proteção do tronco confeccionada em dupla camada de tecido retardante de chamas Cedrotech FR, composição de 100% Algodão e gramatura 272g/m², ATPV 36 cal/cm², fabricado pela empresa Cia de Fiação Cedro Cachoeira Ltda. Este EPI pode variar no sistema de fechamento frontal, sendo por zíper, velcro ou botão, gola padre ou reta, com ou sem bolso, punho reto com ou sem elástico. Cores: amarelo, amarelo fluorescente, areia, azul, azul marinho, azul royal, azul claro, branca, laranja, marrom, caqui, cinza, cinza claro, cinza escuro, petróleo, verde, verde musgo, preta e vermelha.</t>
  </si>
  <si>
    <t>JQ032 – JAQUETA MASCULINA MANGA LONGA RETARDANTE A CHAMAS EPI</t>
  </si>
  <si>
    <t>Certificado de Conformidade 060201 EPI/2025</t>
  </si>
  <si>
    <t>37019</t>
  </si>
  <si>
    <t>47997276066202523</t>
  </si>
  <si>
    <t>Óculos de segurança com armação e visor confeccionados em uma única peça de policarbonato laranja com quatro pinos localizados na posição do nariz utilizados para o encaixe do apoio nasal de material plástico maleável incolor, hastes tipo espátula confeccionadas de policarbonato preto com borracha laranja constituídas de duas peças: suporte que possui abertura em uma das extremidades e que é fixado ao visor através de encaixe e haste com uma das extremidades fixada ao suporte descrito anteriormente por meio de parafuso metálico.</t>
  </si>
  <si>
    <t>546.03.42.04</t>
  </si>
  <si>
    <t>Armação e visor laranja, apoio nasal incolor e hastes preto e laranja</t>
  </si>
  <si>
    <t>PROTEÇÃO DOS OLHOS DO USUÁRIO CONTRA IMPACTOS DE PARTÍCULAS VOLANTES E, NO CASO DA LENTE DE COR  LARANJA, CONTRA RAIOS ULTRAVIOLETA (U6).</t>
  </si>
  <si>
    <t>1 155 528-203</t>
  </si>
  <si>
    <t>37809</t>
  </si>
  <si>
    <t>47997276091202515</t>
  </si>
  <si>
    <t>Óculos de segurança modelo ampla visão constituídos de armação confeccionada em uma única peça de borracha termoplástica vermelha com tirante elástico preto para ajuste à face do usuário preso nas laterais da armação por meio de presilha plástica preta, visor duplo composto por duas lentes, sendo uma confeccionada de policarbonato incolor na parte externa e uma confeccionada de acetato incolor na parte interna fixadas por meio de espuma adesiva que contorna internamente todo o perímetro da peça. Opcionalmente, o modelo pode ser usado com clip interno para adaptação de lentes corretivas (ref. “601.OP.00.99”). O modelo cobre toda a região em torno dos olhos do usuário.</t>
  </si>
  <si>
    <t>611.K0.10.01</t>
  </si>
  <si>
    <t>Armação vermelha, tirante e presilha preto, clip interno incolor e visor incolor</t>
  </si>
  <si>
    <t>1 155 691-203</t>
  </si>
  <si>
    <t>52387</t>
  </si>
  <si>
    <t>28/05/2030</t>
  </si>
  <si>
    <t>19966202713202592</t>
  </si>
  <si>
    <t>HJ542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e A1+A2 B1 C3 D3 E3 F1 para ABNT NBR ISO 11612:2017, em que:A1+A2 - propagação de pequenas chamas;B1 - calor convectivo; C3 - calor radiante; D3 - grandes massas de metal fundido (alumínio a 780º C); E3 - grandes massas de metal fundido (ferro a 1400º C);F1 - calor de contato.IV) O código X indica que o EPI não foi ensaiado para a aplicação correspondente.V) Demais especificações técnicas do EPI deverão ser obtidas junto ao fabricante ou importador.</t>
  </si>
  <si>
    <t>Certificado de Conformidade 010723-24/2025</t>
  </si>
  <si>
    <t>52389</t>
  </si>
  <si>
    <t>19966202716202526</t>
  </si>
  <si>
    <t>Blusão de segurança, com cobertura a partir da base do pescoço estendendo-se até o quadril, de mangas compridas com ajuste, com cobertura total até os punhos, com gola e com abertura frontal em velcro e zíper, confeccionado em tecido de aramida aluminizado, forro em tecido retardante a chamas.</t>
  </si>
  <si>
    <t>HJ546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 A1 + A2" para ISO 11611:2015 e A1+A2 B1 C3 D3 E3 F1 para ABNT NBR ISO 11612:2017, em que:A1+A2 - propagação de pequenas chamas;B1 - calor convectivo; C3 - calor radiante; D3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 ou importador.</t>
  </si>
  <si>
    <t>Certificado de Conformidade 010723-27/2025</t>
  </si>
  <si>
    <t>52393</t>
  </si>
  <si>
    <t>19966202722202583</t>
  </si>
  <si>
    <t>Vestimenta para proteção do tronco, tipo avental, confeccionado em tecido de aramida aluminizado, forro destacável em tecido retardante a chama, com cobertura a partir da base do pescoço estendendo-se até abaixo dos joelhos, de mangas compridas, com cobertura total até os punhos, com gola e com abertura costal, elástico nas costas para ajuste, ajuste na cintura através de cadarço com engate rápido.</t>
  </si>
  <si>
    <t>HJ52510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1 C3 D3 E3 F1 para ABNT NBR ISO 11612:2017, em que:A1+A2 - propagação de pequenas chamas;B1 - calor convectivo; C3 - calor radiante; D3 - grandes massas de metal fundido (alumínio a 780º C); E3 - grandes massas de metal fundido (ferro a 1400º C); F1 - calor de contato. IV) Demais especificações técnicas do EPI deverão ser obtidas junto ao fabricante.</t>
  </si>
  <si>
    <t>Certificado de Conformidade 010723-28/2025</t>
  </si>
  <si>
    <t>51312</t>
  </si>
  <si>
    <t>19966202711202501</t>
  </si>
  <si>
    <t>Na embalagem e carimbo no punho da luva.</t>
  </si>
  <si>
    <t>15.300.</t>
  </si>
  <si>
    <t>LUVA TIPO A PARA PROTEÇÃO DAS MÃOS DO USUÁRIO CONTRA AGENTES ABRASIVOS, CORTANTES E PERFURANTES, CONTRA AGENTES QUÍMICOS (ENXOFRES CONTENDO COMPOSTOS ORGÂNICOS (E), HIDROCARBONETOS SATURADOS (J), BASES INORGÂNICAS (K), ÁCIDOS MINERAIS INORGÂNICOS (L), ÁCIDOS ORGÂNICOS (N), BASES ORGÂNICAS (O), PERÓXIDOS (P), ALDEÍDOS (T)), CONTRA AGENTES BIOLÓGICOS E CONTRA UMIDADE PROVENIENTE DE OPERAÇÕES COM USO DE ÁGUA.</t>
  </si>
  <si>
    <t>I) LUVA NÃO APROVADA PARA MANIPULACAO COM VÍRUS.II) O EPI obteve resultado de níveis de desempenho 1101X para BS EN 388, com valores variando de 1 (um) a 4 (quatro) para abrasão, rasgamento e perfuração e 1 (um) a 5 (cinco) para corte, sendo 1 (um) o pior resultado, em que:1 - resistência à abrasão; 1 - resistência ao corte por lâmina; 0 - resistência ao rasgamento; 1 - resistência à perfuração por punção;X - resistência ao corte TDM (ensaio adicional previsto na norma EN ISO 13997, com valores  de A a F, sendo F o melhor resultado).   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1 - Metanol; 5 - Dissulfeto de carbono; 1- Tolueno ; 3 - n-Heptano; 6 - Hidróxido de sódio 40%; 2 - Ácido sulfúrico 96%; 1 - Ácido nítrico 65%; 2 - Ácido acético 99%; 2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6487-4/24</t>
  </si>
  <si>
    <t>SAU/ID-408.494/1/25.</t>
  </si>
  <si>
    <t>52391</t>
  </si>
  <si>
    <t>19966202717202571</t>
  </si>
  <si>
    <t>HJ51320L-1</t>
  </si>
  <si>
    <t>I) O EPI obteve resultado de níveis de desempenho 2443D para BS EN 388, com valores variando de 1 (um) a 4 (quatro) para abrasão, rasgamento e perfuração e 1 (um) a 5 (cinco) para corte, sendo 1 (um) o pior resultado, em que:2 - resistência à abrasão;4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414344 para a EN 407:2004, em que:4 - propagação de pequenas chamas;1 - calor de contato;4 - calor convectivo;3 - calor radiante;4 - respingos de metais fundidos;4 - grandes massas de metal fundido (ferro a 1400º C).III) Os valores variam de 1 (um) a 4 (quatro), sendo 1 (um) o pior resultado.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RELATÓRIO TÉCNICO EPI 17557/25</t>
  </si>
  <si>
    <t>52388</t>
  </si>
  <si>
    <t>19966202720202594</t>
  </si>
  <si>
    <t>Luva de segurança, confeccionada em tecido aluminizado, barreira térmica em feltro e forro em malha de algodão.</t>
  </si>
  <si>
    <t>HJ51320L.</t>
  </si>
  <si>
    <t>I) O EPI obteve resultado de níveis de desempenho  3444E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E - resistência ao corte TDM (ensaio adicional previsto na norma EN ISO 13997, com valores variando de A a F, sendo F o melhor resultado);II) O EPI obteve resultado de níveis de desempenho 424444 para a EN 407, em que: 4 - propagação de pequenas chamas;2 - calor de contato; 4 - calor convectivo; 4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564/25</t>
  </si>
  <si>
    <t>52390</t>
  </si>
  <si>
    <t>19966202730202520</t>
  </si>
  <si>
    <t>Luva confeccionada em tecido aluminizado no dorso, punho, dorso do dedo polegar e o protetor de veia, e raspa termic na palma, polegar (lado da palma) e a tira do polegar, com forro fixo confeccionado em feltro aramida carbono e tecido suedine de algodão, modelo gunn.</t>
  </si>
  <si>
    <t>HJ70120CBML</t>
  </si>
  <si>
    <t>Cinza aluminizado com marrom.</t>
  </si>
  <si>
    <t>I) O EPI obteve resultado de níveis de desempenho 4544F para BS EN 388, com valores variando de 1 (um) a 4 (quatro) para abrasão, rasgamento e perfuração e 1 (um) a 5 (cinco) para corte, sendo 1 (um) o pior resultado, em que:4 - resistência à abrasão;5 - resistência ao corte por lâmina;4 - resistência ao rasgamento;4 - resistência à perfuração por punção;F - resistência ao corte TDM (ensaio adicional previsto na norma EN ISO 13997, com valores  de A a F, sendo F o melhor resultado).II) O EPI obteve resultado de níveis de desempenho 444444 para a EN 407:2004, em que:4 - propagação de pequenas chamas;4 - calor de contato;4 - calor convectivo;4 - calor radiante;4 - respingos de metais fundidos;4 - grandes massas de metal fundido (ferro a 1400º C).III) Os valores variam de 1 (um) a 4 (quatro), sendo 1 (um) o pior resultado.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RELATÓRIO TÉCNICO EPI 17599/25</t>
  </si>
  <si>
    <t>28591</t>
  </si>
  <si>
    <t>19966200909202542</t>
  </si>
  <si>
    <t>Luva de segurança confeccionada em fibra de náilon (poliamida), palma e dedos revestidos em poliuretano antiderrapante, punho tricotado em fibra elástica.</t>
  </si>
  <si>
    <t>40-2005PO</t>
  </si>
  <si>
    <t>Preta na face palmar e cinza no dorso e punho</t>
  </si>
  <si>
    <t>1 153 210-203;1 153 885-203</t>
  </si>
  <si>
    <t>52392</t>
  </si>
  <si>
    <t>47997276399202552</t>
  </si>
  <si>
    <t>59978351000114</t>
  </si>
  <si>
    <t>ANJOS IMPORTS LTDA</t>
  </si>
  <si>
    <t>Luva PU - TÁTIL SERAFIM</t>
  </si>
  <si>
    <t>EPI 17761/25</t>
  </si>
  <si>
    <t>8052</t>
  </si>
  <si>
    <t>19966202725202517</t>
  </si>
  <si>
    <t>Respirador de adução de ar tipo linha de ar comprimido de fluxo contínuo e com peça facial inteira, composto por: uma peça facial inteira; um sistema de traqueia sanfonada; um registro de ar de fluxo contínuo; um cinto com fivela; e mangueira de suprimento de ar. A peça facial possui um corpo confeccionado em silicone nas cores azul ou amarelo, ou em EPDM na cor preta. A peça facial é composta por um visor, de material rígido transparente em policarbonato, fixado ao corpo por dois semiaros, em material plástico ou metálico; uma alça de transporte/descanso, em borracha na cor preta; um tirante de cabeça com presilha metálica com 5 pontos de fixação; um sistema bocal RB (rosca bocal) em material plástico rígido preto preso ao corpo através de uma abraçadeira metálica. Na parte frontal superior dessesistema bocal há uma conexão com rosca interna dotada de um suporte com uma válvula de inalação. Nessa conexão é rosqueado um sistema de traqueia através da peça de ligação superior e de um parafuso recartilhado, ambos em material plástico. Essa peça de ligação é presa a traqueia por uma abraçadeira de material tipo plástico na cor preta. Na parte frontal inferior, recoberto por uma tampa plástica preta, háuma válvula de exalação. Na parte traseira do bocal encaixa-se uma membrana vocal (diafragma de voz) e uma mascarilha interna com duas válvulas direcionais. A traqueia em material tipo borracha na cor preta é do tipo sanfonada e possui aproximadamente 770 mm de comprimento. Na extremidade inferior da traqueia, há uma peça de ligação inferior, de material plástico, dotada de rosca e presa à traqueia por abraçadeira de material tipo plástico na cor preta. Essa peça de ligação inferior é rosqueada na parte superior do registro de ar com fluxo contínuo. O registro de ar de fluxo contínuo possui um volante para o controle da passagem de ar respirável e uma base com uma abertura, através da qual passa um cinto abdominal ajustável, empoliéster na cor preta. O cinto possui 2 faixas de material refletivo costuradas e uma fivela de ajuste rápido de material plástico preto. Na parte inferior do registro de ar há um bico para acoplamento direto, tipo engate rápido, ao qual é conectada uma mangueira de suprimento de ar comprimido respirável. A mangueira, na cor azul, é dotada de um bico 3/8" e um ERS (engate rápido seguro) e possui comprimentosde: 10 m, 15 m, 20 m, 30 m, 40 m e 50 m.</t>
  </si>
  <si>
    <t>Na base do registro de ar do respirador.</t>
  </si>
  <si>
    <t>CONJUNTO ARCOPAN AMARELO CÓDIGO 512575 ; CONJUNTO ARCOPAN AZUL CÓDIGO 514783 ; CONJUNTO ARCOPAN PRETO CÓDIGO 515201</t>
  </si>
  <si>
    <t>Amarela; Azul; Preta. Visor transparente.</t>
  </si>
  <si>
    <t>Certificado de conformidade BR44331003</t>
  </si>
  <si>
    <t>19966202723202528</t>
  </si>
  <si>
    <t>Respirador de adução de ar tipo linha de ar comprimido de fluxo contínuo e com peça semifacial, composto por: uma peça semifacial; um sistema de traqueia sanfonada; um registro de ar de fluxo contínuo; um cinto com fivela; e mangueira de suprimento de ar. A peça semifacial possui um corpo confeccionado em material termoplástico, nas cores amarelo ou azul. Nas laterais do corpo há duas aberturas, uma de cada lado, nas quais são encaixadas as duas válvulas de exalação, dotadas, cada uma, de uma membrana de exalação encaixada na base da válvula e uma tampa com encaixe tipo pressão. O corpo possui duas saliências, uma de cada lado e localizadas um pouco acima das válvulas de exalação, onde são fixadas duas presilhas plásticas pretas, por onde passam as pontas de um tirante de cabeça. Esse tirante é composto de um suporte para cabeça e uma cinta elástica. Na parte centro inferior do corpo da peça semifacial é encaixado o sistema de traqueia, através da peça de ligação superior. Essa peça de ligação, de material plástico, é presa à traqueia sanfonada por uma abraçadeira de material tipo plástico na cor preta. A traqueia em material tipo borracha na cor preta é do tipo sanfonada e possui aproximadamente 770 mm de comprimento. Na extremidade inferior da traqueia, há uma peça de ligação inferior, de material plástico, dotada de rosca e presa à traqueia por abraçadeira de material tipo plástico na cor preta. Essa peça de ligação inferior é rosqueada na parte superior do registro de ar com fluxo contínuo. O registro de ar de fluxo contínuo possui um volante para o controle da passagem de ar respirável e uma base com uma abertura, através da qual passa um cinto abdominal ajustável, em poliéster na cor preta. O cinto possui 2 faixas de material refletivo costuradas e uma fivela de ajuste rápido de material plástico preto. Na parte inferior do registro de ar há um bico para acoplamento direto, tipo engate rápido, ao qual é conectada uma mangueira de suprimento de ar comprimido respirável. A mangueira, na cor azul, é dotada de um bico 3/8" e um ERS (engate rápido seguro) e possui comprimentos de: 10 m, 15 m, 20 m, 30 m, 40 m e 50 m.</t>
  </si>
  <si>
    <t>CONJUNTO ARCOSEMI AMARELO CÓDIGO 512571 ; CONJUNTO ARCOSEMI AZUL CÓDIGO 514281</t>
  </si>
  <si>
    <t>Amarelo; azul</t>
  </si>
  <si>
    <t>Certificado de conformidade BR44331001</t>
  </si>
  <si>
    <t>ABNT NBR 13694:2022</t>
  </si>
  <si>
    <t>8051</t>
  </si>
  <si>
    <t>19966202724202572</t>
  </si>
  <si>
    <t>Respirador de adução de ar tipo linha de ar comprimido de demanda com pressão positiva e com peça facial inteira, composto por: uma peça facial inteira; uma válvula de demanda PP; um ERS (Engate Rápido Seguro) tipo cinto; um cinto com fivela; e mangueira de suprimento de ar. A peça facial possui um corpo confeccionado em silicone nas cores azul ou amarelo, ou em EPDM na cor preta. A peça facial é composta por um visor, de material rígido transparente em policarbonato, fixado ao corpo por dois semiaros, em material plástico ou metálico; uma alça de transporte/descanso, em borracha na cor preta; um tirante de cabeça com presilha metálica com 5 pontos de fixação; um sistema bocal PP (pressão positiva) em material plástico rígido preto preso ao corpo através de uma abraçadeira metálica. Na parte frontal superior desse bocal há uma conexão tipo baioneta para encaixe da válvula de demanda PP. Na parte frontal inferior, recoberto por uma tampa plástica preta, há uma válvula de exalação com sistema de pressão positiva. Na parte traseira do bocal encaixa-se uma membrana vocal (diafragma de voz) e uma mascarilha interna com duas válvulas direcionais. A válvula de demanda PP é dotada de uma saída lateral, onde existe uma peça metálica giratória em que é conectada uma mangueira de média pressão cuja outra extremidade tem um bico para engate no ERS tipo cinto. Esse ERS tipo cinto tem uma base com uma abertura, através daqual passa um cinto abdominal ajustável, em poliéster na cor preta. O cinto possui 2 faixas de material refletivo costuradas e uma fivela de ajuste rápido de material plástico preto. Na outra extremidade do ERS tipo cinto há um bico para acoplamento direto, tipo engate rápido, ao qual é conectada uma mangueira desuprimento de ar comprimido respirável. A mangueira, na cor azul, é dotada de um bico 3/8" e um ERS (engate rápido seguro) e possui comprimentos de: 10 m, 15 m, 20 m, 30 m, 40 m e 50 m.</t>
  </si>
  <si>
    <t>Na base do ERS tipo cinto do respirador.</t>
  </si>
  <si>
    <t>CONJUNTO ARCONOVA PRETO CÓDIGO: 512614.</t>
  </si>
  <si>
    <t>Azul ou amarelo. Visor transparente.</t>
  </si>
  <si>
    <t>Certificado de conformidade BR44331002</t>
  </si>
  <si>
    <t>8053</t>
  </si>
  <si>
    <t>19966202726202561</t>
  </si>
  <si>
    <t>Respirador de adução de ar tipo máscara autônoma de ar comprimido com circuito aberto de demanda com pressão positiva, composto por: uma peça facial inteira; uma válvula de demanda PP; um regulador de pressão; um suporte costal com arreios e um cilindro com fecho. A peça facial possui um corpo confeccionado em EPDM na cor preta. A peça facial é composta por um visor, de material rígido transparente em policarbonato, fixado ao corpo por dois semiaros, em material plástico ou metálico; uma alça de transporte/descanso, em borracha na cor preta; um tirante de cabeça com presilha metálica com 5 pontos de fixação; um sistema bocal PP (pressão positiva) em material plástico rígido preto preso ao corpo através de uma abraçadeira metálica. Na parte frontal superior desse bocal há uma conexão tipo baioneta para encaixe da válvula de demanda PP. Na parte frontal inferior, recoberto por uma tampa plástica preta, há uma válvula de exalação com sistema de pressão positiva. Na parte traseira do bocal encaixa-se uma membrana vocal (diafragma de voz) e uma mascarilha interna com duas válvulas direcionais. A válvula de demanda conectada no sistema bocal é do tipo de demanda com pressão positiva automática e possui uma capa preta e um botão vermelho. Na válvula de demanda existe uma peça giratória conectada a uma das mangueiras de média pressão, dotada de um bico de engate rápido a outra mangueira conectada ao regulador de pressão. A mangueira de média pressão está fixada na peça giratória. O regulador de pressão é dotado de um sistema de alarme sonoro e possui duas saídas para mangueiras, uma para um manômetro e outra para uma peça em “Y” que será conectada mais duas mangueiras, uma para a válvula de demanda e outra para válvula de demanda sistema carona ou conexão para uma linha de ar comprimido externa. O regulador de pressão possui uma válvula de segurança e um sistema de rosca para conexão do cilindro com ar respirável. O manômetro é giratório e analógico, possui escala fluorescente e indica a pressão de ar respirável do sistema. As mangueiras são fixadas ao suporte costal anatômico. Esse suporte é confeccionado em fibra de carbono e possui sistema de arreios em material tecido, com cinto almofadado e tiras refletivas, dotado de fivelas para ajuste rápido nos ombros e fechamento na cintura através de fivela plástica. O cilindro é fixado ao suporte anatômico através de cintas. Continua o texto no campo Observação.</t>
  </si>
  <si>
    <t>No suporte costal do respirador</t>
  </si>
  <si>
    <t>PA 540 PP AÇO 7 L 200 BAR CÓDIGO 513158 ; PA 540 PP FCARB 6,8 L 300 BAR CÓDIGO 514739 ; PA 540 PP FCARB 9 L 300 BAR CÓDIGO 514585</t>
  </si>
  <si>
    <t>I) Continuação da descrição: O cilindro pode ser confeccionado em: aço 7 litros e pressão de enchimento de 200 bar; fibra de carbono com 6,8 litros e pressão de enchimento de 300 bar; ou fibra de carbono 9 litros e pressão de enchimento de 300 bar. O cilindro possui fecho com manômetro indicador de pressão interna e válvula de segurança e um dispositivo STOP FLOW que impede a saída do ar do cilindro quando este não estiver conectado ao regulador de pressão. Acompanha o equipamento um manual de instrução de uso e o mesmo é acondicionado em uma bolsa de transporte.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Certificado de conformidade BR44331004</t>
  </si>
  <si>
    <t>12974</t>
  </si>
  <si>
    <t>19966202727202514</t>
  </si>
  <si>
    <t>Respirador de adução de ar tipo máscara autônoma de ar comprimido com circuito aberto de demanda com pressão positiva, composto por: uma peça facial inteira; uma válvula de demanda PP; um regulador de pressão; um suporte tipo coldre e um cilindro. A peça facial possui um corpo na cor preta. A peça facial é composta por um visor fixado ao corpo por dois semiaros, em material plástico ou metálico; uma alça de transporte/descanso; um tirante de cabeça ; um sistema bocal PP preso ao corpo através de uma abraçadeira Na parte frontal superior desse bocal há uma conexão tipo baioneta para encaixe da válvula de demanda PP. Na parte frontal inferior há uma válvula de exalação com sistema de pressão positiva. Na parte traseira do bocal encaixa-se uma membrana vocal e uma mascarilha interna. A válvula de demanda conectada no sistema bocal é do tipo de demanda com pressão positiva automática. Na válvula de demanda existe uma peça giratória conectada a uma das mangueiras de média pressão, dotada de um bico de engate rápido conectado ao regulador de pressão. A mangueira de média pressão está fixada na peça giratória. O regulador de pressão está conectado diretamente na parte superior do cilindro de ar. O regulador é dotado de um registro para abrir e fechar a saída do ar do cilindro e de 6 saídas em sua lateral: uma saída para o sistema de alarme sonoro (apito); para uma válvula de alívio (segurança); para mangueira que é acoplada à válvula de demanda; para um manômetro analógico com escala fluorescente; para um disco de ruptura; e uma conexão para recarga do cilindro. O equipamento pode ser utilizado com cilindro confeccionado: em fibra de carbono com volume 2,0 litros e pressão de enchimento de 300 bar; em fibra de carbono com volume de 3,0 litros e pressão de enchimento de 300 bar; ou em aço com volume de 3 litros e pressão de enchimento de 200 bar. O sistema para acomodação do cilindro e fixação ao corpo do usuário é um suporte tipo coldre. Ele possui uma bolsa localizada na altura da perna do usuário, para acomodação do cilindro; uma cinta  transversal; um cinto abdominal; uma cinta de perna, localizada na parte inferior da bolsa. Esse suporte é confeccionado em tecido com revestimento almofadado. A cinta transversal é dotada de fivelas para ajuste no ombro e o cinto abdominal possui fechamento na cintura através de fivela plástica preta. Acompanha o equipamento um manual de instrução de uso e o mesmo é acondicionado em uma bolsa de transporte.</t>
  </si>
  <si>
    <t>No cinto abdominal do respirador</t>
  </si>
  <si>
    <t>RAPID 15 FCARB 3 L 300 BAR CÓDIGO 512647 ; RAPID 15 FCARB 2 L 300 BAR CÓDIGO 515137 ; RAPID 15 AÇO 3 L 200 BAR CÓDIGO 515244</t>
  </si>
  <si>
    <t>Certificado de conformidade BR44331005</t>
  </si>
  <si>
    <t>44842</t>
  </si>
  <si>
    <t>19966202714202537</t>
  </si>
  <si>
    <t>Luva de segurança confeccionada em TPE (borracha termoplástica), ambidestra, não estéril, sem pó.</t>
  </si>
  <si>
    <t>Embalagem do equipamento.</t>
  </si>
  <si>
    <t>Viniflex.</t>
  </si>
  <si>
    <t>SAU/ID-408.017/1/25</t>
  </si>
  <si>
    <t>41383</t>
  </si>
  <si>
    <t>19966202728202551</t>
  </si>
  <si>
    <t>Respirador de adução de ar tipo máscara autônoma de ar comprimido com circuito aberto de demanda com pressão positiva, composto por: uma peça facial inteira; uma válvula de demanda PP; um regulador de pressão; um suporte costal com arreios e um cilindro com fecho. A peça facial possui um corpo na cor preta. A peça facial é composta por um visor fixado ao corpo por dois semiaros, em material plástico; uma alça de transporte/descanso; um tirante de cabeça ou um sistema de touca; um sistema bocal PP . Na parte frontal superior desse bocal há uma conexão tipo baioneta para encaixe da válvula de demanda PP. Na parte frontal inferior há uma válvula de exalação com sistema de pressão positiva. Na parte traseira do bocal encaixa-se uma membrana vocal e uma mascarilha interna. A válvula de demanda conectada no sistema bocal é do tipo de demanda com pressão positiva automática e possui um dispositivo tipo “botão” utilizado para bloquear a saída de ar, e de uma saída lateral, onde é acoplada uma peça giratória. Na peça metálica giratória é conectada uma mangueira de média pressão. Essa mangueira de média pressão possui a sua outra extremidade dotada de um bico para acoplamento direto que é conectado a outra mangueira proveniente de uma peça metálica de conexão tipo “Y”. Na conexão tipo “Y", encontra-se acoplada uma mangueira para conexão com a peça reguladora de pressão e outra mangueira, que se acopla à mangueira de média pressão conectada a outra válvula de demanda com peça facial inteira. A peça reguladora de pressão é presa na parte traseira do suporte anatômico. Ela possui 02 saídas para mangueiras, sendo uma das saídas para a conexão da mangueira dotada de conexão tipo Y e a outra saída, para o acoplamento de uma mangueira em cuja extremidade está localizado um manômetro giratório. Na parte inferior do manômetro, está fixado um sistema de alarme sonoro. A peça reguladora de pressão é dotada de uma válvula de alívio e de um sistema de registro onde é acoplado o cilindro de ar respirável. O suporte anatômico possui um sistema de arreios fabricado em material tipo tecido cor preta, com cinto almofadado, fivelas para ajuste rápido nos ombros e fechamento na cintura através de fivela plástica na cor preta. O cilindro é fixado no suporte anatômico. O equipamento pode ser utilizado cilindros em fibra de carbono com volume de 6,8 litros ou de 9 litros e pressão de 300 bar.</t>
  </si>
  <si>
    <t>PA 2017 FCARB 6,8 L 300 BAR CÓDIGO 515182 ; PA 2017 FCARB 9 L 300 BAR CÓDIGO 515185</t>
  </si>
  <si>
    <t>Certificado de conformidade BR44331006</t>
  </si>
  <si>
    <t>15918</t>
  </si>
  <si>
    <t>19966202721202539</t>
  </si>
  <si>
    <t>Respirador de adução de ar tipo máscara autônoma de ar comprimido com circuito aberto de demanda com pressão positiva, composto por: uma peça facial inteira; uma válvula de demanda PP; um regulador de pressão; um suporte costal com arreios e um cilindro com fecho. A peça facial possui um corpo na cor preta. A peça facial é composta por um visor fixado ao corpo por dois semiaros, em material plástico ou metálico; uma alça de transporte; um tirante de cabeça; um sistema bocal PP (pressão positiva) preso ao corpo através de uma abraçadeira metálica. Na parte frontal  superior desse bocal há uma conexão tipo baioneta para encaixe da válvula de demanda PP. Na parte frontal inferior há uma válvula de exalação com sistema de pressão positiva. Na parte traseira do bocal encaixa-se uma membrana vocal e uma mascarilha interna. A válvula de demanda conectada no sistema bocal é do tipo de demanda com pressão positiva automática. Na válvula de demanda existe uma peça giratória conectada a uma das mangueiras de média pressão, dotada de um bico de engate rápido a outra mangueira conectada ao regulador de pressão. A mangueira de média pressão está fixada na peça giratória. O regulador de pressão é dotado de um sistema de alarme sonoro e possui duas saídas para mangueiras, uma para um manômetro e outra para uma peça em “Y” que será conectada mais duas mangueiras, uma para a válvula de demanda e outra para válvula de demanda sistema carona ou conexão para uma linha de ar comprimido externa. O regulador de pressão possui uma válvula de segurança e um sistema de rosca para conexão do cilindro com ar respirável. O manômetro é giratório e indica a pressão de ar respirável do sistema. As mangueiras são fixadas ao suporte costal anatômico. Esse suporte é confeccionado em fibra de carbono e possui um sistema móvel vertical de ajuste ao dorso do usuário em até três posições. Possui também um sistema de arreios, com cinto almofadado e tiras refletivas, dotado de fivelas para ajuste rápido nos ombros e fechamento na cintura através de fivela plástica. O cilindro é fixado ao suporte anatômico através de cintas. O cilindro pode ser em: fibra de carbono com 6,8 litros ou fibra de carbono 9 litros e pressão 300 bar. O cilindro possui fecho com manômetro e válvula de segurança e um dispositivo STOP FLOW que impede a saída do ar do cilindro quando este não estiver conectado ao regulador de pressão.</t>
  </si>
  <si>
    <t>No suporte costal do respirador.</t>
  </si>
  <si>
    <t>PA 540 EVOLUTION FCARB 6,8 L 300 BAR CÓDIGO 515190 ; PA 540 EVOLUTION FCARB 9 L 300 BAR CÓDIGO 514904</t>
  </si>
  <si>
    <t>Certificado de conformidade BR44331007</t>
  </si>
  <si>
    <t>52102</t>
  </si>
  <si>
    <t>19966202490202563</t>
  </si>
  <si>
    <t>Luva de segurança confeccionada em raspa; tira de reforço externo em raspa entre os dedos polegar e indicador; costuras utilizadas com reforço.</t>
  </si>
  <si>
    <t>L.R.F 001.</t>
  </si>
  <si>
    <t>I) Nível de desempenho Tipo A para EN 12477. II) O EPI obteve resultado de níveis de desempenho 4144X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EPI não se aplica para utilização em soldagem de arco em condições normais de utilização. 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everão ser obtidas junto ao fabricante ou importador.</t>
  </si>
  <si>
    <t>17395-1/25</t>
  </si>
  <si>
    <t>44385</t>
  </si>
  <si>
    <t>47997277747202517</t>
  </si>
  <si>
    <t>Mangote de segurança confeccionado em tecido de algodão, punho em algodão com elastano, elástico na extremidade superior para ajuste.</t>
  </si>
  <si>
    <t>11T</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0121X para BS EN 388, com valores variando de 1(um) a 4 (quatro) para abrasão, rasgamento e perfuração e 1 (um) a 5 (cinco) para corte, sendo 1 (um) o pior resultado, em que:0 - resistência à abrasão;1 - resistência ao corte por lâmina;2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VI)  Demais especificações técnicas do EPI deverão ser obtidas junto ao fabricante.</t>
  </si>
  <si>
    <t>12.2025.01</t>
  </si>
  <si>
    <t>44388</t>
  </si>
  <si>
    <t>47997277523202505</t>
  </si>
  <si>
    <t>Perneira de segurança confeccionada em raspa, fechamento total em velcro com fita de arquear com resina de polipropileno entre a raspa e o velcro, tira em raspa com fechamento em velcro para ajuste nos pés, costura com linha de aramida.</t>
  </si>
  <si>
    <t>17764/25</t>
  </si>
  <si>
    <t>3135</t>
  </si>
  <si>
    <t>19966202719202560</t>
  </si>
  <si>
    <t>Óculos de segurança constituídos de duas oculares confeccionadas em polipropileno na cor preta em formato de concha unidas por uma ponte composta de uma corrente recoberta com uma capa plástica preta. As oculares com cerca de 50 mm de diâmetro possuem anéis retentores rosqueáveis que permitem a colocação dos filtros de luz confeccionados em policarbonato verde escuro. Sistema de ajuste em tirante elástico.</t>
  </si>
  <si>
    <t>2100 - Maçariqueiro W5</t>
  </si>
  <si>
    <t>Armação preta, tirante preto e lentes verde escuro</t>
  </si>
  <si>
    <t>1155741-203</t>
  </si>
  <si>
    <t>27779</t>
  </si>
  <si>
    <t>23/06/2030</t>
  </si>
  <si>
    <t>19966202788202573</t>
  </si>
  <si>
    <t>Óculos de segurança com armação modelo convencional confeccionada em plástico preto, peça metálica presa por meio de dois parafusos metálicos na parte interna da ponte na altura do nariz com borracha macia para apoio nasal, lentes confeccionadas em policarbonato disponível nas cores incolor, incolor com revestimento externo espelhado e cinza, hastes tipo espátula confeccionadas do mesmo material da armação e com borracha na cor vermelha presas às extremidades da armação por meio de parafuso metálico.</t>
  </si>
  <si>
    <t>Gravação nas hastes.</t>
  </si>
  <si>
    <t>VIC 58.910 (lente incolor); VIC 58.920 (lente cinza); VIC 58.935 (lente incolor com revestimento externo espelhado in/out).</t>
  </si>
  <si>
    <t>Armação preta, hastes preto com vermelho e lentes nas cores  incolor, incolor espelhado e cinza.</t>
  </si>
  <si>
    <t>I) EPI não aprovado contra Raios Infravermelho (R) e Soldagem e Processos Similares (W).II) EPI não aprovado contra Luz Intensa (L) no caso da lente INCOLOR.III) EPI aprovado contra Luz Intensa (L1.7) no caso da lente INCOLOR ESPELHADO e (L1.7) no caso da lente CINZA.IV) EPI aprovado para a resistência a alto impacto, devendo apresentar a marcação "+" segundo a norma técnica ANSI/ISEA Z87.1-2015. Os óculos possuem essa marcação.V) Demais especificações técnicas do EPI deverão ser obtidas junto ao fabricante ou importador.</t>
  </si>
  <si>
    <t>1 155 743-203</t>
  </si>
  <si>
    <t>27776</t>
  </si>
  <si>
    <t>19966202787202529</t>
  </si>
  <si>
    <t>Óculos de segurança com armação modelo convencional confeccionada em material plástico incolor com ponte, borda superior côncava e borda superior com meia proteção nas bordas, lentes em policarbonato incolor, hastes tipo espátula confeccionadas do mesmo material da armação com ponteira em material plástico preto, proteção lateral injetada na mesma peça e articuladas na armação através de parafusos metálicos.</t>
  </si>
  <si>
    <t>VIC 59.210.</t>
  </si>
  <si>
    <t>Armação incolor, hastes incolores com preto e lentes incolor.</t>
  </si>
  <si>
    <t>I) EPI não aprovado contra Raios Infravermelho (R), Luz Intensa (L) e Soldagem e Processos Similares (W).III) EPI aprovado para a resistência a alto impacto, devendo apresentar a marcação "+" segundo a norma técnica ANSI/ISEA Z87.1-2015. Os óculos possuem essa marcação.III) Demais especificações técnicas do EPI deverão ser obtidas junto ao fabricante ou importador.</t>
  </si>
  <si>
    <t>1 155 742-203.</t>
  </si>
  <si>
    <t>52394</t>
  </si>
  <si>
    <t>47997276767202562</t>
  </si>
  <si>
    <t>Macacão de segurança, com fechamento frontal em velcro FR, estampa, confeccionado em duas camadas de tecido Nomex® PRFAxBAxxxWxx652Txx, sendo a primeira e segunda compostas por 62% modacrílico, 36% aramidas (Nomex®e Kevlar®) e 2% antestático, fabricado pela empresa Performance Specialty Products do Brasil Serviços e Comercio de Produtos Eletronicos e de Proteção e Segurança Ltda, com ATPV 42 cal/cm² (6,5 oz/yd²).</t>
  </si>
  <si>
    <t>Etiqueta Costurada Internamente</t>
  </si>
  <si>
    <t>Macacão Proarc® E89</t>
  </si>
  <si>
    <t>060901 EPI.2025</t>
  </si>
  <si>
    <t>52396</t>
  </si>
  <si>
    <t>47997276929202562</t>
  </si>
  <si>
    <t>Luva de segurança confeccionada em couro bovino tipo raspa, com tira de reforço externa entre os dedos polegar e indicador, reforço interno na palma sendo uma camada em couro tipo raspa e outra em material não tecido, elástico para ajuste.</t>
  </si>
  <si>
    <t>LRP20-001</t>
  </si>
  <si>
    <t>I) Nível de desempenho Tipo A para EN 12477.I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 ou importador.</t>
  </si>
  <si>
    <t>EPI 17816/25</t>
  </si>
  <si>
    <t>52402</t>
  </si>
  <si>
    <t>19966202799202553</t>
  </si>
  <si>
    <t>Luvas Isolantes de Mistura de Borracha Natural e Sintética. Categoria A, H, Z, C; Classe 00; Resistencia 500V.</t>
  </si>
  <si>
    <t>LB140080BR;LB140085BR;LB140090BR;LB140095BR;LB140100BR;LB140105BR;LB140110BR;LB140115BR;LB140120BR</t>
  </si>
  <si>
    <t>CE-LIB/ICEPEX-N 00012-23-1</t>
  </si>
  <si>
    <t>21524</t>
  </si>
  <si>
    <t>19966202747202587</t>
  </si>
  <si>
    <t>Óculos de segurança constituídos de armação modelo convencional confeccionada de material  termoplástico na cor cinza transparente com ponte e apoio nasal injetados do mesmo material, lentes confeccionadas em  policarbonato disponível nas cores incolor e cinza, hastes cambiáveis entre hastes tipo espátula e meia-haste com elástico, onde a meia-haste com elástico possui suporte fixado à armação através de encaixe e elástico para ajuste e as hastes tipo espátula são confeccionadas do mesmo material  da armação e constituídas de três peças: suporte fixado à armação através de encaixe, semi-haste com uma  das extremidades fixada ao suporte descrito anteriormente por meio de parafuso metálico e semi-haste  confeccionada de borracha que se encaixa na semi-haste anterior. Peça composta de material plástico rígido  preto colada em borracha tipo espuma preta é presa por meio de encaixe na parte interna da armação, sendo: um central, na altura da ponte nasal e dois nas extremidades. Esta peça pode ou não ser encaixada na armação e pode ou não ter adaptação para lentes corretivas.</t>
  </si>
  <si>
    <t>Armação cinza; lentes nas cores incolor e cinza; hastes na cor cinza; elástico preto; meia-haste preta</t>
  </si>
  <si>
    <t>PROTEÇÃO DOS OLHOS DO USUÁRIO CONTRA IMPACTOS DE PARTÍCULAS VOLANTES, CONTRA RAIO ULTRAVIOLETA (U6), E, NO CASO DA LENTE CINZA, CONTRA LUZ INTENSA (L3).</t>
  </si>
  <si>
    <t>1 155 770-203</t>
  </si>
  <si>
    <t>37770</t>
  </si>
  <si>
    <t>19966202755202523</t>
  </si>
  <si>
    <t>Calçado ocupacional tipo bota, confeccionado em policloreto de vinila (PVC) injetado, impermeável. Proteção dos pés do usuário contra riscos de natureza leve, contra agentes abrasivos e escoriantes e contra umidade proveniente de operações com uso de água. Proteção ao escorregamento em piso de cerâmica contaminado com lauril sulfato de sódio (detergente) (SRA).</t>
  </si>
  <si>
    <t>CCBP3 506</t>
  </si>
  <si>
    <t>RELATÓRIO TÉCNICO EPI 17675/25</t>
  </si>
  <si>
    <t>37771</t>
  </si>
  <si>
    <t>19966202756202578</t>
  </si>
  <si>
    <t>Calçado ocupacional tipo bota, confeccionado em policloreto de vinila (PVC) injetado, impermeável. Proteção dos pés do usuário contra risco de natureza leve, contra agentes abrasivos e escoriantes, contra umidade proveniente de operações com uso de água e contra riscos de origem química. Proteção ao escorregamento em piso de cerâmica contaminado com lauril sulfato de sódio (detergente) (SRA), resistente a óleo combustível (solado) (FO).</t>
  </si>
  <si>
    <t>CLBP3 508</t>
  </si>
  <si>
    <t>I) Calçado com resistência ao escorregamento em piso de cerâmica contaminado com lauril sulfato de sódio (detergente) (SRA).II) Calçado resistente aos seguintes reagentes químicos: Heptano (J); Hidróxido de Sódio 40% (K); Ácido acético (99 ± 1)% (N); Solução de amônia (25 ± 1)% (O); Peróxido de hidrogênio (30 ± 1) % (P); Isopropanol (Q); Hipoclorito de sódio (13 ± 1)% (R). III) Solado resistente ao óleo combustível (FO).</t>
  </si>
  <si>
    <t>RELATÓRIO TÉCNICO EPI 17803/25</t>
  </si>
  <si>
    <t>35502</t>
  </si>
  <si>
    <t>47997278286202591</t>
  </si>
  <si>
    <t>Avental de segurança confeccionado em malha de poliéster, revestido na face externa com policloreto de vinila (PVC), acabamento com linha de poliamida e alças na altura do pescoço e laterais confeccionadas em polipropileno.</t>
  </si>
  <si>
    <t>AVENTAL FRONTAL</t>
  </si>
  <si>
    <t>Certificado de Conformidade Nº 174-102</t>
  </si>
  <si>
    <t>44685</t>
  </si>
  <si>
    <t>19966202758202567</t>
  </si>
  <si>
    <t>CCBP2 504</t>
  </si>
  <si>
    <t>RELATÓRIO TÉCNICO EPI 17809/25</t>
  </si>
  <si>
    <t>44697</t>
  </si>
  <si>
    <t>19966202759202510</t>
  </si>
  <si>
    <t>Calçado ocupacional tipo bota, confeccionado em policloreto de vinila (PVC) injetado, impermeável. Proteção dos pés do usuário contra risco de natureza leve contra agentes abrasivos e escoriantes, contra umidade proveniente de operações com uso de água e contra riscos de origem química. Proteção ao escorregamento em piso de cerâmica contaminado com lauril sulfato de sódio (detergente) (SRA), resistente a óleo combustível (solado) (FO).</t>
  </si>
  <si>
    <t>CLBP2 505</t>
  </si>
  <si>
    <t>I) Calçado com resistência ao escorregamento em piso de cerâmica contaminado com lauril sulfato de sódio (detergente) (SRA). II) Calçado resistente aos seguintes reagentes químicos: Heptano (J); Hidróxido de Sódio 40% (K); Ácido acético (99 ± 1)% (N); Solução de amônia (25 ± 1)% (O); Peróxido de hidrogênio (30 ± 1) % (P); Isopropanol (Q); Hipoclorito de sódio (13 ± 1)% (R). III) Solado resistente ao óleo combustível (FO).</t>
  </si>
  <si>
    <t>RELATÓRIO TÉCNICO EPI 17622/25</t>
  </si>
  <si>
    <t>28323</t>
  </si>
  <si>
    <t>47997277443202541</t>
  </si>
  <si>
    <t>Luva de segurança confeccionada em malha 100% para-aramida tipo grafatex, forro em malha de algodão grafatex.</t>
  </si>
  <si>
    <t>Luva Forte 3001</t>
  </si>
  <si>
    <t>I) O EPI obteve resultado de níveis de desempenho 3542E para BS EN 388, com valores variando de 1 (um) a 4 (quatro) para abrasão, rasgamento e perfuração e 1 (um) a 5 (cinco) para corte, sendo 1 (um) o pior resultado, em que:3 - resistência à abrasão;5 - resistência ao corte por lâmina;4 - resistência ao rasgamento;2 - resistência à perfuração por punção;E - resistência ao corte TDM (ensaio adicional previsto na norma EN ISO 13997, com valores  de A a F, sendo F o melhor resultado).II) O EPI obteve resultado de níveis de desempenho 42434X para a EN 407:2004, em que:4 - propagação de pequenas chamas;2 - calor de contato;4 - calor convectivo;3 - calor radiante;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7835.25</t>
  </si>
  <si>
    <t>28536</t>
  </si>
  <si>
    <t>47997277529202574</t>
  </si>
  <si>
    <t>Luva de segurança confeccionada em vaqueta, reforço interno na palma e elástico no dorso.</t>
  </si>
  <si>
    <t>Luva Asa Master 3600</t>
  </si>
  <si>
    <t>I) O EPI obteve resultado de níveis de desempenho 3123X para BS EN 388, com valores variando de 1 (um) a 4 (quatro) para abrasão, rasgamento e perfuração e 1 (um) a 5 (cinco) para corte, sendo 1 (um) o pior resultado, em que:3 - resistência à abrasão;1 - resistência ao corte por lâmina;2 - resistência ao rasgamento;3 - resistência à perfuração por punção;X - resistência ao corte TDM (ensaio adicional previsto na norma EN ISO 13997, com valores  de A a F, sendo F o melhor resultado).II) O EPI obteve resultado de níveis de desempenho 41XXXX para a EN 407:2004, em que:4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7800.25</t>
  </si>
  <si>
    <t>52395</t>
  </si>
  <si>
    <t>19966202762202525</t>
  </si>
  <si>
    <t>Luva de segurança confeccionada em vaqueta com proteção a riscos de impacto no dorso, reforço interno na palma e em tira de couro entre o polegar e o indicador, com elástico no dorso, totalmente costurada.</t>
  </si>
  <si>
    <t>JLVI 001C / JLVI 001V</t>
  </si>
  <si>
    <t>Cinza com dorso cinza ou vermelho.</t>
  </si>
  <si>
    <t>PROTEÇÃO DAS MÃOS DO USUÁRIO CONTRA AGENTES ABRASIVOS, ESCORIANTES, CORTANTES E PERFURANTES E CONTRA AGENTES TÉRMICOS  (CALOR DE CONTATO, CONVECTIVO E RADIANTE)</t>
  </si>
  <si>
    <t>I) O EPI obteve resultado de níveis de desempenho 3144BP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B - resistência ao corte TDM (ensaio adicional previsto na norma EN ISO 13997, com valores variando de A a F, sendo F o melhor resultado);P - proteção adicional contra Impacto.II) O EPI obteve resultado de níveis de desempenho X122XX para a EN 407, em que: X - propagação de pequenas chamas;1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812/25</t>
  </si>
  <si>
    <t>37773</t>
  </si>
  <si>
    <t>19966202760202536</t>
  </si>
  <si>
    <t>Calçado ocupacional tipo bota, confeccionado em policloreto de vinila (PVC) injetado, impermeável. Proteção dos pés do usuário onde não ocorram risco de queda de materiais e/ou objetos pesados sobre os artelhos e contra umidade proveniente de operações com uso de água. Proteção ao escorregamento em piso de cerâmica contaminado com laurel sulfato de sódio (detergente) (SRA), solado resistente ao óleo combustível (FO).</t>
  </si>
  <si>
    <t>CLPP2 502</t>
  </si>
  <si>
    <t>I) Calçado ocupacional com resistência ao escorregamento em piso de cerâmica contaminado com lauril sulfato de sódio (detergente) (SRA).II) Solado resistente ao óleo combustível (FO).</t>
  </si>
  <si>
    <t>RELATÓRIO TÉCNICO EPI 17824/25</t>
  </si>
  <si>
    <t>47838</t>
  </si>
  <si>
    <t>19966202766202511</t>
  </si>
  <si>
    <t>Luva para Procedimento não Cirúrgico, Não Estéril, Sem Pó, Tipo 1, Lisa, Ambidestra em Borracha Natural, marca Descarpack</t>
  </si>
  <si>
    <t>Descarpack Sem Pó</t>
  </si>
  <si>
    <t>Certificado de Conformidade Nº: CE-LVL/ICEPEX-I 00315-33-2</t>
  </si>
  <si>
    <t>52397</t>
  </si>
  <si>
    <t>19966202768202501</t>
  </si>
  <si>
    <t>Luva Vinílica para procedimento não cirúrgico / Tamanhos: P, M, G e GG / Não estéril / Sem pó / Tipo 3 / Lisa / Ambidestro / Cor: Natural / Material: Borracha vinílica / Marca: Zelara</t>
  </si>
  <si>
    <t>Tipo 3</t>
  </si>
  <si>
    <t>CE-LVL/ICEPEX-I 00407-07-1</t>
  </si>
  <si>
    <t>I) LUVA NÃO APROVADA PARA MANIPULACAO COM VÍRUS.I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1 - Metanol; 6 - n-Heptano; 6 - Hidróxido de sódio 40%; 2 - Ácido acético 99%; 5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52398</t>
  </si>
  <si>
    <t>19966202770202571</t>
  </si>
  <si>
    <t>Luva confeccionada em Borracha Natural - Látex, de uso descartável, totalmente lisa, ambidestra, não estéril, com pó.</t>
  </si>
  <si>
    <t>Látex TRIX</t>
  </si>
  <si>
    <t>LUVA PARA PROTEÇÃO DAS MÃOS DO USUÁRIO CONTRA AGENTES QUÍMICOS - TIPO B (BASES INORGÂNICAS (K), PERÓXIDOS (P) E  ALDEÍDOS (T)).</t>
  </si>
  <si>
    <t>I) LUVA DESCARTÁVELII) O EPI obteve níveis de desempenho apresentados para resistência à permeação, segundo a EN 374, com valores variando de 1 a 6, sendo 6 o melhor resultado: 3 - Hidróxido de Sódio 40%; 6 - Peróxido de hidrogênio 30%; 6 - Formaldeído 37% . 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SAU/ID-393.652/1/24</t>
  </si>
  <si>
    <t>41361</t>
  </si>
  <si>
    <t>19966202776202549</t>
  </si>
  <si>
    <t>Manga de segurança confeccionadas em malha tricotada em mescla de fibra de alta performance (HPPE - polietileno de alto peso molecular) e para-aramida.</t>
  </si>
  <si>
    <t>VENICUTCM1-VENICUT5M</t>
  </si>
  <si>
    <t>Amarela, cinza e preto.</t>
  </si>
  <si>
    <t>PROTEÇÃO DO BRAÇO E ANTEBRAÇO DO USUÁRIO CONTRA AGENTES ABRASIVOS, ESCORIANTES E CORTANTES..</t>
  </si>
  <si>
    <t>I) O EPI obteve resultado de níveis de desempenho 3X43C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 C - resistência ao corte TDM (ensaio adicional previsto na norma EN ISO 13997, com valores variando de A a F, sendo F o melhor resultado);II)  O código X indica que o EPI não foi ensaiado para a aplicação correspondente.</t>
  </si>
  <si>
    <t>Certificado de Conformidade Nº 31.2024.01.</t>
  </si>
  <si>
    <t>45586</t>
  </si>
  <si>
    <t>19966202780202515</t>
  </si>
  <si>
    <t>Cinturão de segurança tipo paraquedista, sem extensor, com 01 (um) ponto dorsal com argola de aço, com 3 fivelas de aço e com 2 fitas de poliester com tubo de proteção. Cinturão deverá ser utilizado com os seguintes acessórios: 1- Talabartes de Segurança com ABS de Energia contra queda: EZ-STOP I RESIST (1246226B, 1246465B e 1231520B) – Versão: EZ-STOP Y RESIST; EZ-STOP Y EL (1246193B e 1246462B) - Versão: EZ STOP I EL; FORCE2 Y RESGATE; G6; G6 AC; G6 ANC; G6 RTD; PTI014 TAURUS; PTI023; PTI032; PTI039; PTI045; PTI068; PTI074; PTI075; PTI078; PTI079; PTI085; SHOCKWAVE2 Y; SHOCKWAVE2 Y AE; SHOCKWAVE2 Y RESGATE;FORCE2 Y versão: FORCE2 I. 2- Trava-Quedas Deslizantes: CABO AÇO X2 (6160030B e 6160069B); CORDA 16mm COBRA; PTQ001; PTQ064; PTQ065. 3- Trava-Quedas Retráteis: NLOK 2G CONFORT GRIP (3101734B); NLOK 2G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RTRL ULOK FITA – Versões: RTRL ULOK 3,3M FITA (3103108B e 3103140B), RTRL ULOK 6,1M FITA (3103208B e 3103241B); RTRL ULOK INOX – Versões: RTRL ULOK 6,1M INOX (3504437B e 3504419B); RTRL ULOK 9,1M INOX (3504432B e 3504420B); RTRL ULOK 15,2M INOX (3504452B e 3504469B) e 2000042.</t>
  </si>
  <si>
    <t>Basic – Versão: Basic Rápido</t>
  </si>
  <si>
    <t>Predominante preta.</t>
  </si>
  <si>
    <t>Certificado de Conformidade nº 10862-05/2025.</t>
  </si>
  <si>
    <t>51623</t>
  </si>
  <si>
    <t>19966202779202582</t>
  </si>
  <si>
    <t>Luva para procedimento não cirúrgico, não Esteril, Sem Pó, Tipo 1, lisa. ambidestra em borracha natural. Marca: Descarpack.</t>
  </si>
  <si>
    <t>Descarpack com pó.</t>
  </si>
  <si>
    <t>Certicado de Conformidade nº: CE-LVL/ICEPEX-I 00377-33-1</t>
  </si>
  <si>
    <t>51613</t>
  </si>
  <si>
    <t>19966202781202551</t>
  </si>
  <si>
    <t>Luva para Procedimento não Cirúrgico// Não Estéril/ Sem pó/ Tipo: 1/ Lisa/ Ambidestro/ Borracha Natural/ Marca: Descarpackk.</t>
  </si>
  <si>
    <t>Luva para Procedimento não Cirúrgico sem pó.</t>
  </si>
  <si>
    <t>Certificado de Conformidade nº: CE-LVL/ICEPEX-I 00315-33-2.</t>
  </si>
  <si>
    <t>52399</t>
  </si>
  <si>
    <t>19966202782202504</t>
  </si>
  <si>
    <t>Luva para procedimento não cirúrgico, tipo 2 (nitrilo), lisa, ambidestra, não estéril,isenta de pó, cor azul violeta. marca: econitrilo.</t>
  </si>
  <si>
    <t>LUVA PARA PROCEDIMENTO NÃO CIRÚRGICO SEM PÓ - ECONITRILO</t>
  </si>
  <si>
    <t>6820225 MC, 6820225</t>
  </si>
  <si>
    <t>52400</t>
  </si>
  <si>
    <t>19966202783202541</t>
  </si>
  <si>
    <t>Calça de segurança com faixa refletiva, confeccionada em tecido Fireman Blend FR, composição de 88% algodão e 12% poliamida FR com gramatura de 260g/m², ATPV 11,0 cal/cm², fabricado pela empresa Yancheng Labon Technical Textile Group Co, Ltd., com cós em meio elástico com passantes e fechamento em botão, com vista fechada por botões embutidos, com dois bolsos nas pernas da frente e dois bolsos traseiros com chanfro, sem tampa e sem fechamento, com pala traseira, barra e com faixa refletiva. Pode ter variações quanto ao tipo de cós, se meio elástico, elástico inteiro ou inteiro sem elástico, fechamento da braguilha, se por botões, velcro ou zíper, se com ou sem bolsos ou reforços desde que no mesmo tecido.</t>
  </si>
  <si>
    <t>CWS-302</t>
  </si>
  <si>
    <t>Amarelo, azul, bege, branco, caqui, cinza, camuflado, laranja, marrom, preto, verde e vermelho</t>
  </si>
  <si>
    <t>Certificado de Conformidade no. 060903 EPI/2025</t>
  </si>
  <si>
    <t>52401</t>
  </si>
  <si>
    <t>19966202785202530</t>
  </si>
  <si>
    <t>Vestimenta para proteção do tronco com faixa refletiva, com cobertura a partir da base do pescoço estendendo-se até o quadril, de mangas compridas com cobertura total até os punhos e com fechamento frontal. Camisa de segurança confeccionada em tecido Fireman Blend FR, composição de 88% algodão e 12% poliamida FR com gramatura de 260g/m², ATPV 11,0 cal/cm², fabricado pela empresa Yancheng Labon Technical Textil e Group Co, Ltd., com gola tipo social fechada por um botão no pé da gola, com vista frontal fechada por botões embutidos e velcro intercalando os espaços deixados pelos botões, com um bolso no lado esquerdo com tampa, mangas longas com punho fechado por botão. Pode ter variações quanto ao tipo de gola, se social, esporte ou tipo fórmula1, no fechamento da vista, se por botões, velcro ou zíper, no tipo de fechamento dos punhos, se por botões, velcro ou elástico, se com ou sem bolsos ou reforços desde que no mesmo tecido.</t>
  </si>
  <si>
    <t>CWS-301</t>
  </si>
  <si>
    <t>Amarelo, azul, bege, branco, caqui, cinza, camuflado, laranja, marrom, preto, verde e vermelho.</t>
  </si>
  <si>
    <t>Certificado de Conformidade no. 060902 EPI/2025</t>
  </si>
  <si>
    <t>45590</t>
  </si>
  <si>
    <t>19966202784202595</t>
  </si>
  <si>
    <t>Cinturão de segurança tipo paraquedista confeccionado em aramida com 02 elementos de engate para proteção contra quedas, sendo 01 dorsal e 01 peitoral, com 02 elementos de engate para posicionamento e restrição nas laterais da região abdominal. Possui 6 fivelas de aço ou dielectric ou engate rápido, localizadas no peito e abdome. Possui 02 porta ferramentas. Possui 03 argolas em D (01 na dorsal e 02 na lombar). O cinturão pode ser utilizado com os seguintes acessórios:1-Talabartes de Segurança com ABS de Energia contra queda: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FORCE2 Y versão: FORCE2 I. 2- Talabartes de Posicionamento: DBI4080; PTA001; PTA004; PTA004 LIGHT; PTA076. 3- Trava-Quedas Deslizantes: CABO AÇO X2 (6160030B e 6160069B); CORDA 16mm COBRA; PTQ001; PTQ064; PTQ065. 4- Trava-Quedas Retráteis: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Versões: RTRL 10M GALV (3590500B, 3590534B e 3590576B) RTRL 15M GALV (3590550B, 3590555B e     3590577B), RTRL 20M GALV (3590590B, 3590597B e 3590578B); RTRL SEL – Versões: RTRL SEL15,2M INOX (3400902B e 3400905B), RTRL SEL 25,6M INOX (3400862B e 3400895B), RTRL SEL 39,6M INOX (3400967B e 3400973B); RTRL SEL 9,1M INOX (3400802B e 3400820B); RTRL SEL 53,3M INOX (3400652B e 3400667B); RTRL ULOK 15,2M RSQ (3504552B e 3504560B); RTRL ULOK FITA – Versões: RTRL ULOK 3,3M FITA (3103108B e 3103140B), RTRL ULOK 6,1M FITA (31032</t>
  </si>
  <si>
    <t>FIRE Versão: FIRE RÁPIDO.</t>
  </si>
  <si>
    <t>V) Talabarte sem ABS excluído por solicitação do fabricante em 23/11/2023: PTI080.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 sem ABS excluído por solicitação do fabricante em 23/11/2023: PTI080.IV) É proibida a utilização de talabarte de segurança sem absorvedor de energia integrado para retenção de queda.V) Especificações técnicas do EPI deverão ser obtidas junto ao fabricante ou importador.</t>
  </si>
  <si>
    <t>Certificado de Conformidade nº 10862-06/2025.</t>
  </si>
  <si>
    <t>45591</t>
  </si>
  <si>
    <t>19966202786202584</t>
  </si>
  <si>
    <t>Cinturão de segurança tipo paraquedista confeccionado em poliéster com 2 elementos de engate p/ proteção contra quedas, sendo 1 dorsal e 1 peitoral, com 2 elementos de engate p/ posicionamento e restrição nas laterais da região abdominal. Possui 6 fivelas duplas de aço, ou dielectric ou de engate rápido. Possui 2 porta ferramentas. Possui 3 argolas em D (1 na dorsal e 2 na lombar). O cinturão pode ser utilizado com os seguintes acessórios: 1-Talabartes de Segurança contra queda:EZ-STOP I RESIST (1246226B,1246465Be1231520B)–Versão:EZ-STOP Y RESIST;EZ-STOP Y EL(1246193Be1246462B)-Versão:EZ-STOP I EL;FORCE2 Y RESGATE;G6;G6 AC;G6 ANC;G6 RTD;PTI014 TAURUS;PTI023; PTI032;PTI039;PTI045;PTI068;PTI074;PTI075;PTI078;PTI079;PTI085;SHOCKWAVE2 Y;SHOCKWAVE2 Y AE;SHOCKWAVE2 Y RESGATE;FORCE2 Y versão:FORCE2 I.2-Talabartes Posicionamento:DBI4080; PTA001;PTA004;PTA004 LIGHT;PTA076.3-T.Q Deslizantes:CABO AÇO X2(6160030Be6160069B); CORDA 16mm COBRA;PTQ001;PTQ064;PTQ065.4-T.Q Retráteis:NLOK 2G CONFORT GRIP (3101734B);NLOK 2G–Versões:NLOK 2G DUPLO 63 CINTO(3101696B),NLOK 2G DUPLO 19 CINTO (3101697B),NLOK 2G SIMPLES 63 CINTO(3101713B),NLOK 2G SIMPLES 63 MOSQ(3101714B),NLOK 2G SIMPLES 19 CINTO(3101695B),NLOK 2G SIMPLES 19 MOSQ(3101712B);NLOK EDGE DUPLO 63 (3500231Be3500270B);NLOK-Versões:NLOK SIMPLES 19 MOSQ(3101235Be3101712B),NLOK SIMPLES 19 CINTO(3101225Be3101695B),NLOK DUPLO 19(3101275Be3101697B),NLOK SIMPLES 63 CINTO(3101227Be3101713B),NLOK SIMPLES 63 MOSQ(3101236Be3101714B),NLOK DUPLO 63 (3101277Be3101696B);RTRL 3V Versões:RTRL 3V 25,5M SEL INOX(3400874Be3400896B),RTRL 3V 39,6M SEL INOX(3400979Be3400989B);RTRL 3-VIAS 15M(3591000B,3591012Be3591014B);RTRL FITA - Versões: RTRL 3,3m FITA (3100425, 3100464, 3100478B e 3100650), RTRL 6M FITA (3100431, 3100461, 3100479B e 3100653); RTRL GALV- Versões: RTRL 10M GALV (3590500B,3590534B e 3590576B) RTRL 15M GALV (3590550B,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RTRL ULOK FITA – Versões: RTRL ULOK 3,3M FITA (3103108B e 3103140B), RTRL ULOK 6,1M FITA (3103208B e 3103241B); RTRL ULOK INOX – Versões: RTRL ULOK 6,1M INOX (3504437B e 3504419B); RTRL ULOK 9,1M INOX (3504432B e 3504420B); RTRL ULOK 15,2M INOX (3504452B e 3504469B) e 2000042.</t>
  </si>
  <si>
    <t>VERSA PRO. Versão: VERSA PRO RÁPIDO.</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por solicitação do fabricante em 29/12/2023: Talabarte sem ABS PTI080. IV) É proibida a utilização de talabarte de segurança sem absorvedor de energia integrado para retenção de queda.V) Especificações técnicas do EPI deverão ser obtidas junto ao fabricante ou importador.</t>
  </si>
  <si>
    <t>Certificado de Conformidade nº 10862-07/2025.</t>
  </si>
  <si>
    <t>42070</t>
  </si>
  <si>
    <t>19966202789202518</t>
  </si>
  <si>
    <t>Cinturão de segurança tipo paraquedista, confeccionado em fita poliéster cinza com 45mm de largura, possui 1 elemento de engate p/ proteção contra queda (dorsal), sem extensor. Possui 3 fivelas, 2 ajustadores revolver, 1 argola dorsal e opcionalmente 2 argolas nos ombros p/ suspensão. 2 pedais de alivio de tensão, 3 almofadas (1 ombros e 2 pernas). O Cinturão pode ser utilizado com os seguintes acessórios: 1- Talabartes de Segurança contra queda: EZ-STOP I RESIST (1246226B,1246465B e 1231520B)–Versão: EZ-STOP Y RESIST; EZ-STOP Y EL (1246193B e 1246462B)-Versão: EZ STOP I EL; FORCE2 Y RESGATE; G6; G6 AC; G6 ANC; G6 RTD; PTI014 TAURUS; PTI023; PTI032; PTI039; PTI045; PTI068; PTI074; PTI075; PTI078; PTI079; PTI085; SHOCKWAVE2 Y; SHOCKWAVE2 Y AE; SHOCKWAVE2 Y RESGATE;FORCE2 Y versão: FORCE2 I. 2- Trava-Quedas Deslizantes: CABO AÇO X2 (6160030B e 6160069B); CORDA 16mm COBRA; PTQ001; PTQ064; PTQ065. 3- Trava-Quedas Retráteis: NLOK 2G CONFORT GRIP (3101734B); NLOK 2G–Versões: NLOK 2G DUPLO 63 CINTO (3101696B), NLOK 2G DUPLO 19 CINTO (3101697B), NLOK 2G SIMPLES 63 CINTO (3101713B), NLOK 2G SIMPLES 63 MOSQ (3101714B), NLOK 2G SIMPLES 19 CINTO (3101695B), NLOK 2G SIMPLES 19 MOSQ (3101712B); NLOK EDGE DUPLO 63 (3500231B e 3500270B); NLOK-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3100461,3100479B e 3100653); RTRL GALV – Versões: RTRL 10M GALV (3590500B, 3590534B e 3590576B) RTRL 15M GALV (3590550B, 3590555B e 3590577B), RTRL 20M GALV (3590590B, 3590597B e 3590578B); RTRL SEL–Versões: RTRL SEL 15,2M INOX (3400902B e 3400905B), RTRL SEL 25,6M INOX (3400862B e 3400895B), RTRL SEL 39,6M INOX (3400967B e 3400973B); RTRL SEL 9,1M INOX(3400802B e 3400820B); RTRL SEL 53,3M INOX (3400652B e 3400667B); RTRL ULOK 15,2M RSQ (3504552B e 3504560B); RTRL ULOK FITA–Versões: RTRL ULOK 3,3M FITA (3103108B e 3103140B), RTRL ULOK 6,1M FITA(3103208B e 3103241B);RTRL ULOK INOX–Versões:RTRL ULOK 6,1M INOX(3504437B e 3504419B); RTRL ULOK 9,1M INOX(3504432B e 3504420B);RTRL ULOK 15,2M INOX (3504452B e 3504469B) e 2000042.</t>
  </si>
  <si>
    <t>EXOFIT - Versão: EXOFIT EC</t>
  </si>
  <si>
    <t>Certificado de Conformidade Nº 010862-08/2025</t>
  </si>
  <si>
    <t>41904</t>
  </si>
  <si>
    <t>19966202790202542</t>
  </si>
  <si>
    <t>Cinturão de segurança tipo paraquedista confeccionado em poliéster cinza de 45mm, com 02 elementos de engate para proteção contra quedas (01 dorsal e 01 peitoral), sem extensor. Possui 06 fivelas automáticas. Possui 02 pedais de alivio de tensão. Possui 02 ajustadores revolver. Possui 03 almofadas (01 ombros e 02 nas pernas). Possui 04 argolas (01 na dorsal, 01 peitoral e 02 na cintura). O cinturão pode ser utilizado com os seguintes acessórios: 1- Talabartes de Segurança com ABS de Energia contraqueda: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FORCE2 Y versão: FORCE2 I. 2- Trava-Quedas Deslizantes: CABO AÇO X2 (6160030B e 6160069B); CORDA 16mm COBRA; PTQ001; PTQ064; PTQ065. 3- Trava-Quedas Retráteis: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RTRL ULOK FITA – Versões: RTRL ULOK 3,3M FITA (3103108B e 3103140B), RTRL ULOK 6,1M FITA (3103208B e 3103241B); RTRL ULOK INOX– Versões: RTRL ULOK 6,1M INOX (3504437B e 3504419B); RTRL ULOK 9,1M INO</t>
  </si>
  <si>
    <t>EXOFIT PLUS</t>
  </si>
  <si>
    <t>Certificado de Conformidade nº 10862-10/2025.</t>
  </si>
  <si>
    <t>41644</t>
  </si>
  <si>
    <t>19966202791202597</t>
  </si>
  <si>
    <t>Cinturão de segurança tipo paraquedista confeccionado em poliéster de alta tenacidade preta ou preta e laranja de 45mm, com 02 elementos de engate para proteção contra quedas (01 dorsal e 01 peitoral), sem extensor. Possui 05 fivelas duplas sem pino em aço ou aço revestido ou engate rápido. Possui 02 ou 04 porta ferramentas. Possui 01 argola de aço ou aço com revestimento. O cinturão pode ser utilizado com os seguintes acessórios: 1- Talabartes de Segurança com ABS de Energia contra queda: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FORCE2 Y versão: FORCE2 I.2- Trava-Quedas Deslizantes: CABO AÇO X2 (6160030B e 6160069B); CORDA 16mm COBRA; PTQ001; PTQ064; PTQ065. 3- Trava-Quedas Retráteis: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RTRL ULOK FITA – Versões: RTRL ULOK 3,3M FITA (3103108B e 3103140B), RTRL ULOK 6,1M FITA (3103208B e 3103241B); RTRL ULOK INOX – Versões: RTRL ULOK 6,1M INOX (3504437B e 3504419B); RTRL ULOK 9,1M INOX (3504432B e</t>
  </si>
  <si>
    <t>ERGO – versão: ERGO EC/ ERGO CONFORT / ERGO RÁPIDO / ERGO EC RÁPIDO /</t>
  </si>
  <si>
    <t>Certificado de Conformidade nº 10862-09/2025.</t>
  </si>
  <si>
    <t>37475</t>
  </si>
  <si>
    <t>19966202792202531</t>
  </si>
  <si>
    <t>Vestimenta de proteção do tronco Tipo Avental de segurança confeccionado em PVC, composição de 85% policloreto de vinila e 15% poliéster, gramatura de 0,145g/m², com forro de poliéster, com tiras do mesmo material, soldadas eletronicamente sendo uma no pescoço e duas na cintura, com fivela plástica de engate rápido para ajuste e fechamento e acabamento das laterais com solda eletrônica. Pode ter variações quanto ao fechamento, se com fivela, ilhós ou tiras. Tamanhos: 100x70cm, 120x70cm, 140x70cm e 160x70cm.</t>
  </si>
  <si>
    <t>000.601286 – Avental PVC Amarelo.</t>
  </si>
  <si>
    <t>Certificado de Conformidade no. 060904 EPI/2025</t>
  </si>
  <si>
    <t>37476</t>
  </si>
  <si>
    <t>19966202794202521</t>
  </si>
  <si>
    <t>Vestimenta de proteção do tronco Tipo Avental de segurança, confeccionado em trevira, composição 75% policloreto de vinila e 25% poliéster, gramatura de 0,285g/m², com tiras soldadas eletronicamente, sendo uma no pescoço e duas na cintura com fivela plástica, fechamento e acabamento nas laterais por solda eletrônica. Pode ter variações quanto ao fechamento, se com fivela, ilhós ou tiras.Tamanhos: 100x70cm, 120x70cm, 140x70cm e 160x70cm.</t>
  </si>
  <si>
    <t>000.600280 – Avental Trevira.</t>
  </si>
  <si>
    <t>Certificado de Conformidade NO. 060905 EPI/2025</t>
  </si>
  <si>
    <t>37728</t>
  </si>
  <si>
    <t>19966202795202575</t>
  </si>
  <si>
    <t>Vestimenta de proteção do tronco Tipo Avental de segurança, confeccionado em Trevira, composição de 75% policloreto de vinila e 25% poliéster, gramatura de 0,285g/m², com tiras soldadas eletronicamente, sendo uma no pescoço e duas na cintura com fivela plástica, fechamento e acabamento nas laterais por solda eletrônica.  Pode ter variações quanto ao fechamento, se com fivela, ilhós ou tiras. Tamanhos: 100x70cm, 120x70cm, 140x70cm e 160x70cm.</t>
  </si>
  <si>
    <t>000.601311– Avental Trevira.</t>
  </si>
  <si>
    <t>Certificado de Conformidade no 060906 EPI/2025</t>
  </si>
  <si>
    <t>43902</t>
  </si>
  <si>
    <t>19966202796202510</t>
  </si>
  <si>
    <t>Manga de segurança confeccionado em fibras especiais de alta tenacidade resistente ao corte, elástico nas extremidades e acabamento em overloque.</t>
  </si>
  <si>
    <t>906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O EPI obteve resultado de níveis de desempenho 3342C para BS EN 388, com valores variando de 1(um) a 4 (quatro) para abrasão, rasgamento e perfuração e 1 (um) a 5 (cinco) para corte, sendo 1 (um) o pior resultado, em que:3 - resistência à abrasão;3 - resistência ao corte por lâmina;4 - resistência ao rasgamento;2 - resistência à perfuração por punção;C - resistência ao corte TDM (ensaio adicional previsto na norma EN ISO 13997, com valores  de A a F, sendo F o melhor resultado).IV)  Demais especificações técnicas do EPI deverão ser obtidas junto ao fabricante ou importador.</t>
  </si>
  <si>
    <t>Certificado de Conformidade 22.2025.01</t>
  </si>
  <si>
    <t>37729</t>
  </si>
  <si>
    <t>19966202797202564</t>
  </si>
  <si>
    <t>Vestimenta de proteção do tronco tipo Avental de segurança, confeccionado em PVC, composição de 85% policloreto de vinila e 15% poliéster, gramatura de 0,145g/m², com forro de poliéster, com tiras do mesmo material, soldadas eletronicamente sendo uma no pescoço e duas na cintura, com fivela plástica de engate rápido para ajuste e fechamento e acabamento das laterais com solda eletrônica. Pode ter variações quanto ao fechamento, se com fivela, ilhós ou tiras. Tamanhos: 100x70cm, 120x70cm, 140x70cm e 160x70cm.</t>
  </si>
  <si>
    <t>700.000016 – Avental PVC Branco.</t>
  </si>
  <si>
    <t>Certificado de Conformidade no. 060907 EPI/2025</t>
  </si>
  <si>
    <t>52403</t>
  </si>
  <si>
    <t>19966202801202594</t>
  </si>
  <si>
    <t>Luvas Isolantes de Mistura de Borracha Natural e Sintética. Categorias: A, H, Z,C  -  Classe: 0   -    Resistência: 1.000 V</t>
  </si>
  <si>
    <t>LB1400080BR; LB1400085BR; LB1400090BR; LB1400095BR; LB1400100BR; LB1400105BR; LB1400110BR; LB1400115BR; LB1400120BR.</t>
  </si>
  <si>
    <t>"I) EQUIPAMENTO CERTIFICADO COM BASE NO ANEXO B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 "</t>
  </si>
  <si>
    <t>CE-LIB/ICEPEX-N 00012-23-2</t>
  </si>
  <si>
    <t>52404</t>
  </si>
  <si>
    <t>19966202810202585</t>
  </si>
  <si>
    <t>Luvas Isolantes de Mistura de Borracha Natural e Sintética, Classe: 1, Categorias: A, H, Z, C. Comprimento: 14. Resistência: 7.500 V.</t>
  </si>
  <si>
    <t>LB141080BR; LB141085BR; LB141090BR; LB141095BR;  LB141100BR; LB141105BR; LB141110BR; LB141115BR; LB141120BR.</t>
  </si>
  <si>
    <t>CE-LIB/ICEPEX-N 00012-23-3</t>
  </si>
  <si>
    <t>37910</t>
  </si>
  <si>
    <t>19966202803202583</t>
  </si>
  <si>
    <t>Vestimenta de proteção do tronco, tipo avental, confeccionado PVC, composição 85% policloreto de vinila e 15% poliéster, gramatura de 0,145 g/m², com forro de poliéster, mangas longas, com acabamento em solda eletrônica, fechamento pelas costas, através de dois botões plástico de pressão na altura dos ombros e duas tiras soldadas na cintura com fechamento de fivela plástica de engate rápido. Este EPI pode variar no código/modelo dentro da família desse documento, quanto ao fechamento, se com fivela, ilhós ou tiras e quanto as cores.</t>
  </si>
  <si>
    <t>000.600151 – Avental Barbeiro PVC.</t>
  </si>
  <si>
    <t>Amarela e branco.</t>
  </si>
  <si>
    <t>Certificado de Conformidade 060908 EPI/2025</t>
  </si>
  <si>
    <t>38302</t>
  </si>
  <si>
    <t>19966202804202528</t>
  </si>
  <si>
    <t>Vestimenta de proteção do tronco ipo avental, confeccionado em PVC, composição 85% policloreto de vinila e 15% poliéster, g  gramatura de 0,145 g/m², com forro de poliéster, com tiras do mesmo material, soldadas eletronicamente sendo uma no pescoço e duas na cintura, com fivela plástica de engate rápido para ajuste e fechamento e acabamento das laterais com solda eletrônica. Este EPI pode variar no código/modelo dentro da família desse documento, quanto ao fechamento, se com fivela, ilhós ou tiras, e quanto aos tamanhos. Tamanhos: 100x70cm, 120x70cm, 140x70cm e 160x70cm.</t>
  </si>
  <si>
    <t>700.000022 – Avental PVC Pret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1" no ensaio de resistência ao rasgamento trapezoidal, que varia de 1 a 6, sendo 6 o melhor resultado. IV) Demais especificações técnicas do EPI deverão ser obtidas junto ao fabricante.</t>
  </si>
  <si>
    <t>Certificado de Conformidade 060910 EPI/2025</t>
  </si>
  <si>
    <t>38316</t>
  </si>
  <si>
    <t>19966202805202572</t>
  </si>
  <si>
    <t>Vestimenta de proteção do tronco, tipo avental, confeccionado em vinil laminado, composição 100% policloreto de vinila, gramatura entre 0,163 e 0,189 g/m², com tiras do próprio material, soldadas eletronicamente sendo uma no pescoço e duas na cintura, com fivela plástica de engate para ajuste e fechamento, acabamento das laterais com solda eletrônica. Este EPI pode variar no código/modelo dentro da família desse documento, quanto ao fechamento, se com fivela, ilhós ou tiras, e quanto aos tamanhos. Tamanhos: 100x70cm, 120x70cm, 140x70cm e 160x70cm.</t>
  </si>
  <si>
    <t>700.000051 – Avental Vinil 0,20.</t>
  </si>
  <si>
    <t>Certificado de Conformidade 060911 EPI/2025</t>
  </si>
  <si>
    <t>45219</t>
  </si>
  <si>
    <t>19966202806202517</t>
  </si>
  <si>
    <t>Vestimenta de proteção do tronco tipo avental, confeccionado em vinil laminado, composição 100% policloreto de vinila, gramatura entre 0,138 e 0,176 g/m², mangas longas, com acabamento em solda eletrônica, fechamento pelas costas, através de dois botões plástico de pressão na altura dos ombros e duas tiras soldadas na cintura com fechamento de fivela plástica de engate rápido. Este EPI não possui variação dentro da família.</t>
  </si>
  <si>
    <t>700.000741 – Avental Barbeiro Vinil.</t>
  </si>
  <si>
    <t>Certificado de Conformidade  060909 EPI/2025</t>
  </si>
  <si>
    <t>42089</t>
  </si>
  <si>
    <t>19966202807202561</t>
  </si>
  <si>
    <t>Cinturão de seg. paraquedista integrado c/abdominal conf. em poliéster de 45mm,c/2 elementos de engate p/proteção contra quedas(1 dorsale 1 peitoral), c/2 elementos de engate p/posicionamento e restrição nas laterais da região abdominal,sem extensor.Possui 6 argolas(1 dorsal,1 peitoral,2 lombare2assento); 4 fivelas(3 automáticase  1 de pino); 2 ajustadores de revolver, 2 porta ferramentas, 5 almofadas(1 nos ombros,1 lombar,2 nas pernase 1 no assento).Possui 2 pedais de alivio de tensão. O assento de suspensão é opcional. Utilizar com: 1) Talab. de Seg. contra quedas: EZ-STOP I  RESIST(1246226B,1246465Be1231520B)–Versão:EZ-STOP Y RESIST;EZ-STOP Y EL(1246193Be1246462B)-Versão:EZ-STOP I EL;FORCE2 Y RESGATE;G6;G6 AC;G6  ANC;G6RTD;PTI014TAURUS;PTI023;PTI032;PTI039;PTI045;PTI068;PTI074;PTI075;PTI078;PTI079;PTI085;SHOCKWAVE2 Y;SHOCKWAVE2 Y AE;SHOCKWAVE2 Y RESGATE;FORCE2 Y versão:FORCE2 I. 2) Talab.de Posic.: DBI4080;PTA001;PTA004;PTA004 LIGHT;PTA076. 3)TQ Deslizantes: CABO AÇO X2(6160030Be6160069B);CORDA 16mm COBRA;PTQ001;PTQ064;PTQ065. 4)TQ Retráteis: NLOK 2G CONFORT GRIP(3101734B);NLOK 2G–Versões:NLOK 2G DUPLO63 CINTO(3101696B),NLOK 2G DUPLO 19 CINTO(3101697B),NLOK 2G SIMPLES63 CINTO(3101713B),NLOK 2G SIMPLES 63 MOSQ(3101714B),NLOK 2G SIMPLES 19 CINTO(3101695B),NLOK 2G SIMPLES 19 MOSQ(3101712B);NLOK EDGE DUPLO63(3500231Be3500270B);NLOK-Versões:NLOK SIMPLES 19 MOSQ(3101235Be3101712B),NLOK SIMPLES 19 CINTO(3101225Be3101695B),NLOK DUPLO19(3101275Be3101697B),NLOK SIMPLES 63 CINTO(3101227Be3101713B),NLOK SIMPLES63 MOSQ(3101236Be3101714B),NLOK DUPLO63(3101277Be3101696B);RTRL 3V Versões:RTRL 3V 25,5M SEL INOX(3400874B e 3400896B),RTRL 3V 39,6M SEL INOX(3400979Be3400989B);RTRL 3-VIAS 15M(3591000B, 3591012Be3591014B);RTRL FITA-Versões:RTRL 3,3m FITA(3100425,3100464,3100478B e 3100650),RTRL 6M FITA(3100431,3100461,3100479Be3100653);RTRL GALV–Versões:RTRL 10M GALV(3590500B,3590534Be3590576B)RTRL 15M GALV(3590550B,3590555B e 3590577B),RTRL 20M GALV(3590590B,3590597Be3590578B);RTRL SEL–Versões:RTRL SEL 15,2M INOX(3400902Be3400905B),RTRL SEL 25,6M INOX(3400862Be3400895B),RTRL SEL 39,6M INOX(3400967Be3400973B);RTRL SEL 9,1M INOX(3400802Be3400820B);RTRL SEL 53,3M INOX(3400652Be3400667B);RTRL ULOK 15,2M RSQ(3504552Be3504560B);RTRL ULOK FITA–Versões:RTRL ULOK 3,3M FITA(3103108Be3103140B),RTRL ULOK 6,1M FITA (3103208Be3103241B);RTRL ULOK INOX–Versões:RTRL ULOK 6,1M INOX(3504437Be 3504419B);RTRL ULOK 9,1M INOX(3504432Be3504420B);RTRL ULOK 15,2M INOX (3504452Be3504469B)e2000042.</t>
  </si>
  <si>
    <t>EXOFIT PRO – Versão EXOFIT PRO TOWER.</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por solicitação do fabricante em 12/11/2021: PTA077; em 09/01/2024: PTI080.IV) É proibida a utilização de talabarte de segurança sem absorvedor de energia integrado para retenção de queda.V) Especificações técnicas do EPI deverão ser obtidas junto ao fabricante ou importador.</t>
  </si>
  <si>
    <t>Certificado de Conformidade 10862-11/2025.</t>
  </si>
  <si>
    <t>41649</t>
  </si>
  <si>
    <t>19966202809202551</t>
  </si>
  <si>
    <t>Cinturão de segurança tipo paraquedista conf. em poliéster de alta tenacidade preta ou preta e laranja de 45mm, com 2 elementos de engate p/ proteção contra quedas (1 dorsal e 1 peitoral), sem extensor. Possui 5 fivelas duplas sem pino em aço ou aço revestido ou engate rápido. Possui 2 ou 4 porta ferramentas. Possui 1 argola de aço ou aço com revestimento dielectric. O cinturão pode ser utilizado com os seguintes acessórios: 1- Talabartes de Segurança contra queda: EZ-STOP I RESIST(1246226B, 1246465B e 1231520B)–Versão:EZ-STOP Y RESIST;EZ-STOP Y EL(1246193B e 1246462B)-Versão: EZ-STOP I EL;FORCE2 Y RESGATE; G6;G6 AC;G6 ANC;G6 RTD; PTI014 TAURUS;PTI023;PTI032; PTI039; PTI045; PTI068; PTI074; PTI075; PTI078; PTI079; PTI085; SHOCKWAVE2 Y; SHOCKWAVE2 Y AE; SHOCKWAVE2 Y RESGATE; FORCE2 Y versão:FORCE2 I. 2- T.QDeslizantes: CABO AÇO X2 (6160030B e 6160069B); CORDA 16mm COBRA; PTQ001; PTQ064; PTQ065. 3- T.QRetráteis: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3504552B e 3504560B); RTRL ULOK FITA – Versões: RTRL ULOK 3,3M FITA (3103108B e 3103140B), RTRL ULOK 6,1M FITA(3103208B e 3103241B); RTRL ULOK INOX – Versões: RTRL ULOK 6,1M INOX(3504437B e 3504419B); RTRL ULOK 9,1M INOX (3504432B e 3504420B); RTRL ULOK 15,2M INOX(3504452B e 3504469B) e 2000042.</t>
  </si>
  <si>
    <t>ERGO – versão: ERGO EC/ ERGO CONFORT / ERGO RÁPIDO / ERGO EC RÁPIDO / ERGO DIELECTRIC / ERGO EC DIELECTRIC / ERGO RÁPIDO DIELECTRIC / ERGO EC RÁPIDO DIELECTRIC.</t>
  </si>
  <si>
    <t>Preta; preta/laranja.</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por solicitação do fabricante em 11/03/2021: EZ-STOP I AE;EZ-STOPI AE BL;FORCE2 I;FORCE2Y; SHOCKWAVE2I;EZ-STOPI 0,9m;EZ-STOPICABO; EZ-STOPI AJUST;PROTECTAY55ELTOTAL; PROTECTAY55;PROTECTAY55EL;SHOCK WAVE SRL D-RING1244456B;PTI: 008;014, 031; 064 TAL.I C/ ABS GANCHO,065 TAL.I C/ABS GANCHO ELÁSTICO,068 TAL.Y C/ABS GANCHO,069,078-TAL.Y110 (ABS+CONECTOR)RC; 078 1,20M,078 0,90M; 079-TAL.Y110 (ABS+CONECTOR)K e 080TAL.IV) Talabartes excluídos por solicitação do fabricante em 24/11/2023: PTI080; DBI4080; PTA001; PTA004; PTA004 LIGHT; PTA076.V) É proibida a utilização de talabarte de segurança sem absorvedor de energia integrado para retenção de queda.VI) Especificações técnicas do EPI deverão ser obtidas junto ao fabricante ou importador.</t>
  </si>
  <si>
    <t>Certificado de Conformidade 10862-09/2025</t>
  </si>
  <si>
    <t>52405</t>
  </si>
  <si>
    <t>19966202813202519</t>
  </si>
  <si>
    <t>Luvas Isolantes de Mistura de Borracha Natural e Sintética. Classe: 2. Categorias: A, H, Z, C. Resistência: 17.000 V.</t>
  </si>
  <si>
    <t>LB142080BR; LB142085BR; LB142090BR; LB142095BR; LB142100BR; LB142105BR; LB142110BR; LB142115BR; LB142120BR.</t>
  </si>
  <si>
    <t>CE-LIB/ICEPEX-N 00012-23-4</t>
  </si>
  <si>
    <t>45024</t>
  </si>
  <si>
    <t>24/06/2030</t>
  </si>
  <si>
    <t>19966202828202587</t>
  </si>
  <si>
    <t>Máscara de solda constituída de escudo confeccionado em polipropileno preto, carneira em polietileno branco com regulagem de tamanho através de ajuste simples fixada ao escudo por meio de dois parafusos plásticos, visor com filtro de luz confeccionado em policarbonato na cor verde escuro que se encaixa nas fendas laterais internas do visor por meio de suporte plástico preto.</t>
  </si>
  <si>
    <t>MÁSCARA DE SOLDA VISOR FIXO.</t>
  </si>
  <si>
    <t>Visor verde escuro, escudo preto e carneira branca.</t>
  </si>
  <si>
    <t>1 155 740-203</t>
  </si>
  <si>
    <t>52406</t>
  </si>
  <si>
    <t>19966202814202563</t>
  </si>
  <si>
    <t>Luva Isolante de Mistura de Borracha Natural e Sintética. Classe: 3. Categorias: A, H, Z, C. Resistência: 26.500 V.</t>
  </si>
  <si>
    <t>LB143080BR; LB143085BR; LB143090BR; LB143095BR; LB143100BR; LB143105BR; LB143110BR; LB143115BR; LB143120BR.</t>
  </si>
  <si>
    <t>CE-LIB/ICEPEX-N 00012-23-5</t>
  </si>
  <si>
    <t>52407</t>
  </si>
  <si>
    <t>19966202815202516</t>
  </si>
  <si>
    <t>Luva Isolante de Mistura de Borracha Natural e Sintética.  Classe: 4.  Categorias: A, H, Z, C. Comprimento: 16. Resistência: 36.000 V.</t>
  </si>
  <si>
    <t>LB164080BR; LB164085BR; LB164090BR; LB164095BR; LB164100BR; LB164105BR; LB164110BR; LB164115BR; LB164120BR.</t>
  </si>
  <si>
    <t>CE-LIB/ICEPEX-N 00012-23-6</t>
  </si>
  <si>
    <t>52408</t>
  </si>
  <si>
    <t>19966202816202552</t>
  </si>
  <si>
    <t>Luva Isolante de Mistura de Borracha Natural e Sintética. Classe: 3.  Categorias: A, H, Z, C.Comprimento:16.  Resistência: 26.500 V.</t>
  </si>
  <si>
    <t>Punho .</t>
  </si>
  <si>
    <t>LB163080BR; LB163085BR; LB163090BR; LB163095BR; LB163100BR; LB163105BR; LB163110BR; LB163115BR; LB163120BR.</t>
  </si>
  <si>
    <t>CE-LIB/ICEPEX-N 00012-23-7</t>
  </si>
  <si>
    <t>41642</t>
  </si>
  <si>
    <t>19966202817202505</t>
  </si>
  <si>
    <t>Cinturão de segurança tipo paraquedista integrado com abdominal confeccionado em poliéster preta e laranja de 45mm, com 02 elementos de engate para proteção contra quedas (01 dorsal e 01 peitoral), com 02 elementos de engate para posicionamento e restrição nas laterais da região abdominal e 01 ponto ventral, sem extensor. Possui 04 argolas de aço. Possui 07 fivelas de aço dupla sem pino ou engate rápido. Possui 02 porta ferramentas. Possui 04 almofadas (01 nos ombros, 01 abdômen e 02 nas pernas). Possui 02 alças de suspensão para espaço confinado nos ombros. Pode conter 01 conector classe B de aço com abertura de 17mm, classe T de aço com abertura de 21mm ou 19mm. O cinto pode ser utilizado com os seguintes acessórios: 1- Talabartes de Segurança com ABS de Energia contra queda: EZ-STOP I RESIST (1246226B, 1246465B e 1231520B) ±Versão: EZ-STOP Y RESIST; EZ-STOP Y EL (1246193B e 1246462B) - Versão: EZSTOP I EL; FORCE2 Y RESGATE; G6; G6 AC; G6 ANC; G6 RTD; PTI014 TAURUS; PTI023; PTI032; PTI039; PTI045; PTI068; PTI074; PTI075; PTI078; PTI079; PTI085; SHOCKWAVE2 Y; SHOCKWAVE2 Y AE; SHOCKWAVE2 Y RESGATE;FORCE2 Y versão: FORCE2 I. 2- Talabartes de Posicionamento: DBI4080; PTA001; PTA004; PTA004 LIGHT; PTA076. 3- Trava- Quedas Deslizantes: CABO AÇO X2 (6160030B e 6160069B); CORDA 16mm COBRA; PTQ001; PTQ064; PTQ065. 4- Trava-Quedas Retráteis: NLOK 2G CONFORT GRIP (3101734B); NLOK 2G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Versões: RTRL 10M GALV (3590500B, 3590534B e 3590576B) RTRL 15M GALV (3590550B, 3590555B e 3590577B), RTRL 20M GALV (3590590B, 3590597B e 3590578B); RTRL SEL ±Versões: RTRL SEL 15,2M INOX (3400902B e 3400905B) Continua no campo observação.</t>
  </si>
  <si>
    <t>ONYX PRO. Versão: ONYX PRO RÁPIDO.</t>
  </si>
  <si>
    <t>I) Continuação da descrição: RTRL SEL 25,6M INOX (3400862B e 3400895B), RTRL SEL 39,6M INOX (3400967B e 3400973B); RTRL SEL 9,1M INOX (3400802B e 3400820B); RTRL SEL 53,3M INOX (3400652B e 3400667B); RTRL ULOK 15,2M RSQ (3504552B e 3504560B); RTRL ULOK FITA ±Versões: RTRL ULOK 3,3M FITA (3103108B e 3103140B), RTRL ULOK 6,1M FITA (3103208B e 3103241B); RTRL ULOK INOX ±Versões: RTRL ULOK 6,1M INOX (3504437B e 3504419B); RTRL ULOK 9,1M INOX (3504432B e 3504420B); RTRL ULOK 15,2M INOX (3504452B e 3504469B) e 2000042. II) EQUIPAMENTO CERTIFICADO COM BASE NO ANEXO C DO ANEXO III-A DA PORTARIA MTP Nº 672, DE 8 DE NOVEMBRO DE 2021. III) Verifique a manutenção da certificação em  http://caepi.mte.gov.br/internet/ConsultaCAInternet.aspx ou junto ao Organismo de Certificação do Produto - OCP responsável pela avaliação do equipamento.IV) Talabartes excluídos por solicitação do fabricante em 12/11/2021: PTA077; em 09/01/2024: PTI080.V) É proibida a utilização de talabarte de segurança sem absorvedor de energia integrado para retenção de queda.VI) Especificações técnicas do EPI deverão ser obtidas junto ao fabricante ou importador.</t>
  </si>
  <si>
    <t>Certificado de Conformidade nº 10862-12/2025.</t>
  </si>
  <si>
    <t>37093</t>
  </si>
  <si>
    <t>47997279407202512</t>
  </si>
  <si>
    <t>Luva tricotada de aramida com forro tricotado de algodão, variações de punho 5cm ou 10 cm.</t>
  </si>
  <si>
    <t>195FAL; 195FAL-P10</t>
  </si>
  <si>
    <t>PROTEÇÃO DAS MÃOS DO USUÁRIO CONTRA AGENTES ABRASIVOS, ESCORIANTES, CORTANTES E PERFURANTES E CONTRA AGENTES TÉRMICOS ((PEQUENAS CHAMAS, CALOR DE CONTATO, CONVECTIVO E RADIANTE ).</t>
  </si>
  <si>
    <t>I) O EPI obteve resultado de níveis de desempenho  2541D para BS EN 388, com valores variando de 1 (um) a 4 (quatro) para abrasão, rasgamento e perfuração e 1 (um) a 5 (cinco) para corte, sendo 1 (um) o pior resultado, em que:2 - resistência à abrasão; 5 - resistência ao corte por lâmina; 4 - resistência ao rasgamento; 1 - resistência à perfuração por punção;D - resistência ao corte TDM (ensaio adicional previsto na norma EN ISO 13997, com valores variando de A a F, sendo F o melhor resultado).II) O EPI obteve resultado de níveis de desempenho 4242XX para a EN 407:2004, em que: 4 - propagação de pequenas chamas;2 - calor de contato; 4 - calor convectivo; 2 - calor radiante; X - respingos de metais fundidos;X - grandes massas de metal fundido (ferro a 1400º C).III) Os valores variam de 1 (um) a 4 (quatro), sendo 1 (um) o pior resultado.IV) O código X indica que o EPI não foi ensaiado para a aplicação correspondente.V) Para a seleção e correta utilização do equipamento, verificar o disposto no Comunicado XL, disponível no link "https://www.gov.br/trabalho-e-emprego/pt-br/assuntos/inspecao-do-trabalho/seguranca-e-saude-no-trabalho/equipamentos-de-protecao-individual-epi/comunicados-epi".                                                                  VI) Demais especificações técnicas do EPI deverão ser obtidas junto ao importador.</t>
  </si>
  <si>
    <t>EPI 17789/25</t>
  </si>
  <si>
    <t>36898</t>
  </si>
  <si>
    <t>Luva de segurança tricotada em fio de fibras sintéticas com dois fios de aço, com pigmentos na palma e face palmar dos dedos. Punhos de 5cm, 10cm e 15cm.</t>
  </si>
  <si>
    <t>1290C / 1290C-P10 / 1290C-P15.</t>
  </si>
  <si>
    <t>Mesclada azul e branco.</t>
  </si>
  <si>
    <t>I) O EPI obteve resultado de níveis de desempenho 4X44E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7777/25</t>
  </si>
  <si>
    <t>45847</t>
  </si>
  <si>
    <t>19966202818202541</t>
  </si>
  <si>
    <t>Cinturão de segurança tipo paraquedista confeccionado em poliéster preta e vermelha de 45mm, com 2 elementos de engate p/ proteção contra quedas (1 dorsal e 1 peitoral), sem extensor. Possui 5 fivelas duplas sem pino em aço ou em aço com revestimento dielectric ou engate rápido. Possui 2 porta ferramentas. Possui 1 argola D em aço ou em aço com revestimento dielectric na região dorsal. O cinturão pode ser utilizado com os seguintes acessórios: 1- Talabartes de Segurança contra queda: EZ-STOP I RESIST (1246226B,1246465B e 1231520B)–Versão: EZ-STOP Y RESIST; EZ-STOP Y EL (1246193B e 1246462B)-Versão: EZ STOP I EL; FORCE2 Y RESGATE; G6; G6 AC; G6 ANC; G6 RTD; PTI014 TAURUS; PTI023; PTI032; PTI039; PTI045; PTI068; PTI074; PTI075; PTI078; PTI079; PTI085; SHOCKWAVE2 Y; SHOCKWAVE2 Y AE; SHOCKWAVE2 Y RESGATE;FORCE2 Y versão: FORCE2 I. 2- T.Q Deslizantes: CABO AÇO X2(6160030B e 6160069B); CORDA 16mm COBRA; PTQ001; PTQ064; PTQ065. 3- T.Q Retráteis: NLOK 2G CONFORT GRIP(3101734B); NLOK 2G–Versões: NLOK 2G DUPLO 63 CINTO(3101696B), NLOK 2G DUPLO 19 CINTO(3101697B), NLOK 2G SIMPLES 63 CINTO(3101713B), NLOK 2G SIMPLES 63 MOSQ(3101714B), NLOK 2G SIMPLES 19 CINTO(3101695B), NLOK 2G SIMPLES 19 MOSQ(3101712B); NLOK EDGE DUPLO 63(3500231B e 3500270B); NLOK-Versões: NLOK SIMPLES 19 MOSQ(3101235B e 3101712B), NLOK SIMPLES 19 CINTO(3101225B e 3101695B), NLOK DUPLO 19(3101275B e 3101697B), NLOK SIMPLES 63 CINTO(3101227B e 3101713B), NLOK SIMPLES 63 MOSQ(3101236B e 3101714B), NLOK DUPLO 63(3101277B e 3101696B); RTRL 3V Versões:RTRL 3V 25,5M SEL INOX(3400874B e 3400896B), RTRL 3V 39,6M SEL INOX(3400979B e 3400989B); RTRL 3-VIAS 15M(3591000B,3591012B e 3591014B); RTRL FITA - Versões: RTRL 3,3m FITA(3100425, 3100464,3100478B e 3100650), RTRL 6M FITA (3100431,3100461,3100479B e 3100653);RTRL GALV–Versões:RTRL 10M GALV (3590500B,3590534B e 3590576B) RTRL 15M GALV(3590550B, 3590555B e 3590577B), RTRL 20M GALV(3590590B,3590597B e 3590578B); RTRL SEL – Versões: RTRL SEL 15,2M INOX(3400902B e 3400905B), RTRL SEL 25,6M INOX (3400862B e 3400895B), RTRL SEL 39,6M INOX(3400967B e 3400973B); RTRL SEL 9,1M INOX(3400802B e 3400820B); RTRL SEL 53,3M INOX(3400652B e 3400667B); RTRL ULOK 15,2M RSQ(3504552B e 3504560B); RTRL ULOK FITA–Versões: RTRL ULOK 3,3M FITA(3103108B e 3103140B), RTRL ULOK 6,1M FITA(3103208B e 3103241B); RTRL ULOK INOX–Versões: RTRL ULOK 6,1M INOX(3504437B e 3504419B); RTRL ULOK 9,1M INOX(3504432B e 3504420B); RTRL ULOK 15,2M INOX(3504452B e 3504469B) e 2000042.</t>
  </si>
  <si>
    <t>VERSA – Versão: VERSA RÁPIDO</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s excluídos em 08/01/2023 por solicitação do fabricante: PTI080, DBI4080; PTA001; PTA004; PTA004 LIGHT; PTA076.IV) É proibida a utilização de talabarte de segurança sem absorvedor de energia integrado para retenção de queda.V) Especificações técnicas do EPI deverão ser obtidas junto ao fabricante ou importador.</t>
  </si>
  <si>
    <t>Certificado de Conformidade nº 10862-13/2025.</t>
  </si>
  <si>
    <t>16572</t>
  </si>
  <si>
    <t>19966202819202596</t>
  </si>
  <si>
    <t>Calçado de segurança tipo sapato, confeccionado em couro curtido ao cromo, fechamento em elástico, palmilha de montagem em nãotecido, solado em poliuretano monodensidade, biqueira de aço, resistenteao escorregamento em piso de cerâmica contaminado com lauril sulfato de sódio (detergente) (SRA), com absorção de energia de impacto na área do salto (E), resistente a óleo combustível (FO).</t>
  </si>
  <si>
    <t>45102.</t>
  </si>
  <si>
    <t>EPI 17791/25</t>
  </si>
  <si>
    <t>36598</t>
  </si>
  <si>
    <t>19966202821202565</t>
  </si>
  <si>
    <t>Macacão de segurança com capuz removível, com mangas compridas, com cobertura total até os punhos e fechamento frontal com zíper e velcro, com proteção do crânio e pescoço quando utilizado com capuz, confeccionado em tecido Thermex Q, tendo como composição tecido trilaminado composto por fibras de aramidas inerentemente antichama na face externa, barreira de umidade com membrana respirável na camada intermediária e face interna em malha de aramida antichama, com gramatura de 260 g/m². Podendo ter variações sendo com ou sem capuz.</t>
  </si>
  <si>
    <t>MCTQ - Macacão em Thermex Q</t>
  </si>
  <si>
    <t>PROTEÇÃO DO CRÂNIO E PESCOÇO, QUANDO UTILIZADO COM CAPUZ, E PROTEÇÃO DO TRONCO, MEMBROS SUPERIORES E INFERIORES CONTRA AGENTES  TÉRMICOS (PEQUENAS CHAMAS, CALOR DE CONTATO, CONVECTIVO E RADIANTE), CONTRA UMIDADE PROVENIENTE DE OPERAÇÕES COM USO DE ÁGUA E CONTRA RISCOS DE ORIGEM QUÍMIC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A1+A2 B1 C1 DX EX F2 para ABNT NBR ISO 11612:2017, em que:A1+A2 -propagação de pequenas chamas;B1-calor convectivo; C1-calor radiante; DX-grandes massas de metal fundido(alumínio a 780º C); EX-grandes massas de metal fundido(ferro a 1400º C); F2 - calor de contato; IV) O código X indica que o EPI não foi ensaiado para a aplicação correspondente.V) EPI não aprovado para uso em operações de soldagem e processos similares.VI) EPI aprovado para Tipo 3 - Vestimenta de proteção química contra jato líquido, para Tipo 4 - Vestimenta de proteção química resistente a líquidos pulverizados e para Tipo 6 - Vestimenta de proteção química com proteção limitada contra líquidos químicos, para a ISO 16602:2007.VII) Desempenhos apresentados:a. Nível "6" no ensaio de resistência ao rasgamento trapezoidal, que varia de 1 a 6, sendo 6 o melhor resultado;b. Permeação a líquidos(Tipo 3):6-Ác. Sulfúrico 96%,6-Ác. Sulfúrico 18%,6-Hidróxido de Sódio 40%,que variam de 0 a 6, sendo 6 o melhor resultado.c. Penetração de líquido sob pressão(Tipo 4):6-Acetona;6-Acetonitrila;4-Dissulfeto de carbono;3-Diclorometano;6-Acetato de Etila;6-nHeptano; 6-Metanol; 6-Tetrahidrofurano; 4-Tolueno; 3-Ác. clorídrico 35%; 6-Hidróxido de Amônia 25%.d. Penetração a Líquidos(Tipo 6):3-Ác. Sulfúrico 30%,3-Hidróxido de Sódio 10%,3-Butanol,3-O-Xileno,3-Ác. Nítrico 65%,3-Ác. Perclórico 70%,3-Dietilamina, que variam de 1 a 3, 3 é o melhor resultado.e. Repelência a Líquidos(Tipo 6):3-Ác. Sulfúrico 30%,3-Hidróxido de Sódio 10%,3-Butanol,3-O-Xileno,3-Ác. Nítrico 65%,3-Ác. Perclórico 70%, 1-Dietilamina, que variam de 1 a 3, 3 é o melhor resultado.</t>
  </si>
  <si>
    <t>Certificado de Conformidade no. 061101 EPI/2025</t>
  </si>
  <si>
    <t>37511</t>
  </si>
  <si>
    <t>19966202820202511</t>
  </si>
  <si>
    <t>Calçado de segurança tipo botina, fechamento em cadarço, confeccionado em couro curtido ao cromo, forrado em não tecido, palmilha de montagem em fibras não metálicas resistente a perfuração costurada pelo sistema strobel, biqueira composta de material não metálico (composite), solado poliuretano bidensidade injetado direto no cabedal para uso eletricista em tensão de 500 V a seco, com absorção de energia no calcanhar.</t>
  </si>
  <si>
    <t>33205CPTATP.</t>
  </si>
  <si>
    <t>EPI 17823/25</t>
  </si>
  <si>
    <t>41641</t>
  </si>
  <si>
    <t>19966202822202518</t>
  </si>
  <si>
    <t>Cinturão de segurança tipo paraquedista integrado com abdominal confeccionado em poliéster preta de 45mm, com 02 elementos de engate para proteção contra quedas (01 dorsal e 01 peitoral), com 02 elementos de engate para posicionamento e restrição nas laterais da região abdominal e 01 ponto ventral, sem extensor. Possui 06 argolas. Possui 08 fivelas de aço dupla sem pino ou engate rápido ou fivela de aço com revestimento dielectric. Possui 02 ou 04 porta ferramentas. Possui 03 ou 04 almofadas (01 nos ombros, 01 abdômen e 02 nas pernas). Possui 02 alças de espaço confinado nos ombros. Pode conter 01 conector classe B de aço com abertura de 17mm, classe T de aço com abertura de 21mm ou 19mm. O cinturão pode ser utilizado com os seguintes acessórios: 1-Talabartes de Segurança com ABS de Energia contraqueda: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FORCE2 Y versão: FORCE2 I. 2-Talabartes de Posicionamento: DBI4080; PTA001; PTA004; PTA004 LIGHT; PTA076. 3-Trava- Quedas Deslizantes: CABO AÇO X2 (6160030B e 6160069B); CORDA 16mm COBRA; PTQ001; PTQ064; PTQ065. 4-Trava-Quedas Retráteis: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 Versões: RTRL 10M GALV (3590500B, 3590534B e 3590576B) RTRL 15M GALV (3590550B, 3590555B e 3590577B), RTRL 20M GALV (3590590B, 3590597B e 3590578B); RTRL SEL – Versões: RTRL SEL 15,2M INOX (3400902B e 3400905B) Continua no campo Observação.</t>
  </si>
  <si>
    <t>ONYX ELEKTRON - versão: ONYX ELEKTRON EC / ONYX ELEKTRON EC DIELECTRIC.</t>
  </si>
  <si>
    <t>I) Continuação do campo Observação: RTRL SEL 25,6M INOX (3400862B e 3400895B), RTRL SEL 39,6M INOX (3400967B e 3400973B); RTRL SEL 9,1M INOX (3400802B e 3400820B); RTRL SEL 53,3M INOX (3400652B e 3400667B); RTRL ULOK 15,2M RSQ (3504552B e 3504560B); RTRL ULOK FITA – Versões: RTRL ULOK 3,3M FITA (3103108B e 3103140B), RTRL ULOK 6,1M FITA (3103208B e 3103241B); RTRL ULOK INOX – Versões: RTRL ULOK 6,1M INOX (3504437B e 3504419B); RTRL ULOK 9,1M INOX (3504432B e 3504420B); RTRL ULOK 15,2M INOX (3504452B e 3504469B) e 2000042.II) EQUIPAMENTO CERTIFICADO COM BASE NO ANEXO C DO ANEXO III-A DA PORTARIA MTP Nº 672, DE 8 DE NOVEMBRO DE 2021. III) Verifique a manutenção da certificação em  http://caepi.mte.gov.br/internet/ConsultaCAInternet.aspx ou junto ao Organismo de Certificação do Produto - OCP responsável pela avaliação do equipamento.IV) É proibida a utilização de talabarte de segurança sem absorvedor de energia integrado para retenção de queda.V) Especificações técnicas do EPI deverão ser obtidas junto ao fabricante ou importador.</t>
  </si>
  <si>
    <t>Certificado de Conformidade nº 10862-14/2025.</t>
  </si>
  <si>
    <t>41903</t>
  </si>
  <si>
    <t>19966202825202543</t>
  </si>
  <si>
    <t>Cinturão de seg. tipo paraquedista integrado c/abdominal conf. em poliéster azul,laranja e amarelo de45mm,c/2elementos de engate p/proteção contra quedas(1dorsale1peitoral),com 2elementos de engate p/posicionamento e restrição nas laterais da região abdominal,c/extensor dorsal fixo.Possui 7argolas(1dorsal, 1extensor, 1peitoral, 2posicionamento e 2assento).Possui 4fivelas(1p/fechamento peitoral e 3c/pino nas pernas e região abdominal).Possui 2ajustadores rotativos.Possui 2porta ferramentas.Possui 1almofada na lombar.Possui 1assento de suspensão.Utiliz:1-Talab.Seg.contra queda:EZ-STOP I RESIST(1246226B,1246465Be1231520B)–Versão:EZ-STOP Y RESIST;EZ-STOP Y EL(1246193Be1246462B)-Versão:EZ-STOP IEL;FORCE2YRESGATE;G6;G6AC;G6ANC;G6RTD;PTI014TAURUS;PTI023;PTI032;PTI039;PTI045;PTI068; PTI074;PTI075;PTI078;PTI079;PTI085;SHOCKWAVE2 Y;SHOCKWAVE2 Y AE;SHOCKWAVE2 Y RESGATE;FORCE2 Yversão:FORCE2 I.2Talab.Posic.:DBI4080;PTA001;PTA004;PTA004 LIGHT;PTA076.3T.QDeslizantes:CABOAÇOX2(6160030Be6160069B);CORDA16mmCOBRA;PTQ001;PTQ064;PTQ065.4T.QRetráteis:NLOK 2G CONFORT GRIP(3101734B); NLOK 2G–Versões:NLOK 2G DUPLO 63CINTO(3101696B),NLOK 2G DUPLO 19CINTO(3101697B),NLOK 2G SIMPLES63CINTO (3101713B),NLOK 2G SIMPLES63MOSQ(3101714B),NLOK 2G SIMPLES 19CINTO(3101695B),NLOK 2G SIMPLES 19MOSQ(3101712B);NLOK EDGE DUPLO63(3500231Be3500270B);NLOK-Versões:NLOK SIMPLES 19MOSQ(3101235Be3101712B),NLOK SIMPLES 19CINTO(3101225Be3101695B),NLOK DUPLO 19(3101275Be3101697B),NLOK SIMPLES 63CINTO(3101227Be3101713B),NLOK SIMPLES 63MOSQ(3101236Be3101714B),NLOK DUPLO 63(3101277Be3101696B);RTRL 3V Versões:RTRL 3V 25,5M SEL INOX(3400874Be3400896B),RTRL 3V 39,6M SEL INOX(3400979Be3400989B);RTRL3VIAS15M(3591000B,3591012Be3591014B);RTRL FITA-Versões:RTRL 3,3m FITA(3100425,3100464,3100478Be3100650),RTRL 6MFITA(3100431,3100461,3100479Be3100653);RTRL GALV–Versões:RTRL 10MGALV(3590500B,3590534Be3590576B)RTRL15MGALV(3590550B,3590555Be3590577B),RTRL 20M GALV(3590590B,3590597Be3590578B);RTRL SEL–Versões:RTRL SEL15,2MINOX(3400902Be3400905B),RTRLSEL25,6MINOX(3400862Be3400895B),RTRLSEL39,6MINOX(3400967Be3400973B);RTRLSEL9,1MINOX(3400802Be3400820B);RTRL SEL 53,3M INOX(3400652Be3400667B);RTRL ULOK 15,2M RSQ(3504552Be3504560B);RTRL ULOK FITA–Versões:RTRL ULOK 3,3MFITA(3103108Be3103140B),RTRL ULOK 6,1MFITA(3103208Be3103241B);RTRL ULOK INOX–Versões:RTRL ULOK 6,1M INOX(3504437Be3504419B);RTRL ULOK 9,1M INOX(3504432Be3504420B);RTRL ULOK 15,2M INOX(3504452Be3504469B)e2000042.</t>
  </si>
  <si>
    <t>DELTA OIL&amp;GAS</t>
  </si>
  <si>
    <t>Certificado de Conformidade nº 10862-15/2025.</t>
  </si>
  <si>
    <t>44450</t>
  </si>
  <si>
    <t>19966202826202598</t>
  </si>
  <si>
    <t>Calçado ocupacional de uso profissional tipo botina, fechamento em elástico, confeccionado em couro hidrofugado, forro da gáspea em não tecido, forro da região do calcanhar em couro, palmilha de montagem em não tecido fixada pelo sistema strobel, palmilha interna removível, biqueira plástica para conformação, solado de poliuretano bidensidade injetado direto no cabedal, sistema de absorção de energia na região do salto e resistente ao óleo combustível.</t>
  </si>
  <si>
    <t>00010</t>
  </si>
  <si>
    <t>I) Calçado com  absorção de energia na área do salto (E) e com resistência ao escorregamento em piso de cerâmica contaminado com lauril sulfato de sódio (detergente) e  piso de aço com solução de glicerol  (SRC).II) Cabedal resistente à penetração e à absorção de água (WRU).III) Solado resistente ao óleo combustível (FO).</t>
  </si>
  <si>
    <t>1 155 768 - 203</t>
  </si>
  <si>
    <t>41902</t>
  </si>
  <si>
    <t>19966202830202556</t>
  </si>
  <si>
    <t>Cinturão de segurança tipo paraquedista confeccionado em poliéster azul e amarelo de 45mm, com elementos de engate para proteção contra quedas (01 dorsal), sem extensor. Possui 03 fivelas (01 para fechamento peitoral e 02 com pino). O cinturão pode ser utilizado com os seguintes acessórios: 1- Talabartes de Segurança com ABS de Energia contra queda: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FORCE2 Y versão: FORCE2 I. 2- Trava-Quedas Deslizantes: CABO AÇO X2 (6160030B e 6160069B); CORDA 16mm COBRA; PTQ001; PTQ064; PTQ065. 3- Trava-Quedas Retráteis: NLOK 2G CONFORT GRIP (3101734B); NLOK 2G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RTRL ULOK FITA – Versões: RTRL ULOK 3,3M FITA (3103108B e 3103140B), RTRL ULOK 6,1M FITA (3103208B e 3103241B); RTRL ULOK INOX – Versões: RTRL ULOK 6,1M INOX (3504437B e 3504419B); RTRL ULOK 9,1M INOX (3504432B e 3504420B); RTRL ULOK 15,2M INOX (3504452B e 3504469B) e 2000042.</t>
  </si>
  <si>
    <t>DELTA PINO</t>
  </si>
  <si>
    <t>Certificado de Conformidade nº 10862-17/2025.</t>
  </si>
  <si>
    <t>52409</t>
  </si>
  <si>
    <t>19966202831202509</t>
  </si>
  <si>
    <t>Luva de segurança confeccionada em Vaqueta na palma e Raspa no dorso, com reforço em raspa na palma da luva, elástico no dorso para ajuste, Punho disponível nos tamanhos 7, 10, 15, 20 e 30 cm.</t>
  </si>
  <si>
    <t>VME</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7790/25</t>
  </si>
  <si>
    <t>52413</t>
  </si>
  <si>
    <t>25/06/2030</t>
  </si>
  <si>
    <t>47997279111202500</t>
  </si>
  <si>
    <t>Luva de segurança confeccionada em vaqueta, reforço interno na palma, e dorso em borracha TPR.</t>
  </si>
  <si>
    <t>Luva Asa Master 4100I.</t>
  </si>
  <si>
    <t>I) O EPI obteve resultado de níveis de desempenho 3113XP para BS EN 388, com valores variando de 1 (um) a 4 (quatro) para abrasão, rasgamento e perfuração e 1 (um) a 5 (cinco) para corte, sendo 1 (um) o pior resultado, em que:3 - resistência à abrasão; 1 - resistência ao corte por lâmina; 1 - resistência ao rasgamento; 3 - resistência à perfuração por punção;X - resistência ao corte TDM (ensaio adicional previsto na norma EN ISO 13997, com valores variando de A a F, sendo F o melhor resultado);P - proteção adicional contra Impact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813/25</t>
  </si>
  <si>
    <t>52411</t>
  </si>
  <si>
    <t>19966202838202512</t>
  </si>
  <si>
    <t>26104519000103</t>
  </si>
  <si>
    <t>FF INDUSTRIA E COMERCIO DE MATERIAIS DE SEGURANCA LTDA</t>
  </si>
  <si>
    <t>Macacão de mangas compridas com cobertura total até os punhos, para proteção do tronco, membros superiores e inferiores contra agentes térmicos provenientes de arco elétrico e fogo repentino, confeccionado em tecido Dynamo Fire com faixa refletiva. Macacão de segurança para proteção do corpo inteiro (tronco, membros superiores e inferiores) contra efeitos do arco elétrico e fogo repentino, confeccionado em uma camada de tecido retardante a chamas Dynamo Fire, com composição 100% algodão e gramatura nominal de 273g/m², fabricado pela empresa Santista Têxtil S.A.Esta vestimenta pode variar no código ou modelo dentro da família desse documento. Essas variações podem ocorrer quanto ao tipo de gola (social, esporte ou gola padre); no fechamento da vista e da braguilha (por botões, velcro ou zíper); nas costas (com ou sem pala); no tipo de punhos (com botões, velcro ou elástico); na presença ou ausência de bolsos ou reforços (desde que confeccionados no mesmo tecido); na cor do tecido; e nos tamanhos.Níveis de desempenho: ATPV 12,0 cal/cm².</t>
  </si>
  <si>
    <t>MACACÃO FR ALGODÃO</t>
  </si>
  <si>
    <t>Branca,Vermelha,Laranja,Amarela,Verde,Azul,Caqui,Bege,Cinza,Marrom e Preta.</t>
  </si>
  <si>
    <t>061203 EPI/2025</t>
  </si>
  <si>
    <t>52410</t>
  </si>
  <si>
    <t>19966202841202536</t>
  </si>
  <si>
    <t>Macacão de mangas compridas com cobertura total até os punhos, para proteção do tronco, membros superiores e inferiores contra agentes térmicos provenientes de arco elétrico e fogo repentino, confeccionado em tecido Titânio Max com faixa refletiva. Macacão de segurança para proteção do corpo inteiro (tronco, membros superiores e inferiores) contra efeitos do arco elétrico e fogo repentino, confeccionado em uma camada de tecido retardante a chamas Titânio Max, com composição de 88% algodão e 12% poliamida, com gramatura nominal de 265g/m², fabricado pela empresa Santista Têxtil S.A.Esta vestimenta pode variar no código ou modelo dentro da família desse documento. Essas variações podem ocorrer quanto ao tipo de gola (social, esporte ou gola padre); no fechamento da vista e da braguilha (por botões, velcro ou zíper); nas costas (com ou sem pala); no tipo de punhos (com botões, velcro ou elástico); na presença ou ausência de bolsos ou reforços (desde que no mesmo tecido); na cor do tecido; e nos tamanhos.Níveis de desempenho: ATPV 12,0 cal/cm².</t>
  </si>
  <si>
    <t>MACACAO FR 88/12</t>
  </si>
  <si>
    <t>061206 EPI/2025</t>
  </si>
  <si>
    <t>41900</t>
  </si>
  <si>
    <t>19966202842202581</t>
  </si>
  <si>
    <t>Cinturão de segurança tipo paraquedista confeccionado em poliéster azul e amarelo de 45mm, com elementos de engate para proteção contra quedas (01 dorsal), sem extensor. Possui 03 fivelas (01 para fechamento peitoral e 02 com pino). O cinturão pode ser utilizado com os seguintes acessórios: 1- Talabartes de Segurança com ABS de Energia contra queda: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FORCE2 Y versão: FORCE2 I. 2- Trava-Quedas Deslizantes: CABO AÇO X2 (6160030B e 6160069B); CORDA 16mm COBRA; PTQ001; PTQ064; PTQ065. 3- Trava-Quedas Retráteis: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3100478B e 3100650), RTRL 6M FITA (3100431, 3100461, 3100479B e 3100653);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RTRL ULOK FITA – Versões: RTRL ULOK 3,3M FITA (3103108B e 3103140B), RTRL ULOK 6,1M FITA (3103208B e 3103241B); RTRL ULOK INOX – Versões: RTRL ULOK 6,1M INOX (3504437B e 3504419B); RTRL ULOK 9,1M INOX (3504432B e 3504420B); RTRL ULOK 15,2M INOX (3504452B e 3504469B) e 2000042.</t>
  </si>
  <si>
    <t>DELTA RESIST</t>
  </si>
  <si>
    <t>I) EQUIPAMENTO CERTIFICADO COM BASE NO ANEXO C DO ANEXO III-A DA PORTARIA MTP Nº 672, DE 8 DE NOVEMBRO DE 2021. III) Verifique a manutenção da certificação em  http://caepi.mte.gov.br/internet/ConsultaCAInternet.aspx ou junto ao Organismo de Certificação do Produto - OCP responsável pela avaliação do equipamento.IV) Talabartes excluídos por solicitação do fabricante em 06/05/2021: EZ-STOP I AE; EZ-STOP I AE BL; FORCE2 I; FORCE2 Y; ; SHOCKWAVE2 I; EZ-STOP I 0,9M; EZ-STOP I CABO;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004 LIGHT,076,077,001-TAL.POS.REMOVÍVEL e 076-TAL.DE POSIC.REMOVÍVEL RC;DBI4080;DBI POSITIONING ROPE AJUSTABLE-1234080B.V) É proibida a utilização de talabarte de segurança sem absorvedor de energia integrado para retenção de queda.VI) Especificações técnicas do EPI deverão ser obtidas junto ao fabricante ou importador.</t>
  </si>
  <si>
    <t>Certificado de Conformidade nº 10862-18/2025.</t>
  </si>
  <si>
    <t>52412</t>
  </si>
  <si>
    <t>19966202843202525</t>
  </si>
  <si>
    <t>Luva de segurança produzida em polietileno de alta densidade e fibras sintéticas combinadas, ambidestra. Tamanhos: XXP (5), XP (6), P (7), M (8), G (9), XG (10), XXG (11), XXXG (12).</t>
  </si>
  <si>
    <t>34.200.</t>
  </si>
  <si>
    <t>I) O EPI obteve resultado de níveis de desempenho 3441F para BS EN 388, com valores variando de 1 (um) a 4 (quatro) para abrasão, rasgamento e perfuração e 1 (um) a 5 (cinco) para corte, sendo 1 (um) o pior resultado, em que:3 - resistência à abrasão; 4 - resistência ao corte por lâmina; 4 - resistência ao rasgamento; 1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7815/25</t>
  </si>
  <si>
    <t>35981</t>
  </si>
  <si>
    <t>19966202846202569</t>
  </si>
  <si>
    <t>Protetor auditivo do tipo inserção pré-moldado (plugue) de  polímero plástico siliconado, com cordão em polipropileno  tricotado com as extremidades revestidas de acetato. Reutilizável. Cônico com três flanges.</t>
  </si>
  <si>
    <t>CÓD:  904664; 900476; 901467;  900477.</t>
  </si>
  <si>
    <t>Verde fluorescente com cordão azul.</t>
  </si>
  <si>
    <t>I) EQUIPAMENTO CERTIFICADO COM BASE NO ANEXO E DO ANEXO III-A DA PORTARIA MTP Nº 672, DE 8 DE NOVEMBRO DE 2021. II) Verifique a manutenção da certificação em http://caepi.mte.gov.br/internet/ConsultaCAInternet.aspx ou junto ao Organismo de Certificação do Produto - OCP responsável pela avaliação do equipamento.II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V) Especificações técnicas do EPI deverão ser obtidas junto ao fabricante ou importador.</t>
  </si>
  <si>
    <t>Certificado de Conformidade  CE-PRA/ICEPEX-N 00002-20-1.</t>
  </si>
  <si>
    <t>39640</t>
  </si>
  <si>
    <t>19966202563202517</t>
  </si>
  <si>
    <t>Macacão de segurança confeccionado em não tecido laminado microporoso, fechamento em zíper com aba protetora, elástico no capuz, cintura e pulsos, alça para dedo.  Variações de Tamanhos:  PP, P, M, G, GG, XG, XGG, EG, EGG, XXG E XXXG.</t>
  </si>
  <si>
    <t>Alphatec 2000 TS Plu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4 - Vestimenta de proteção química resistente a líquidos pulverizados, para Tipo 5 - Vestimenta de proteção química contra partículas sólidas químicas e para Tipo 6 - Vestimenta de proteção química com proteção limitada contra líquidos químicos, para a ISO 16602:2007.IV) Desempenhos apresentados:a. Nível "2" no ensaio de resistência ao rasgamento trapezoidal, que varia de 1 a 6, sendo 6 o melhor resultado;b. Penetração de Líquidos sob pressão (Tipo 4, 5 e 6): Metanol – 6 para material e 4 para costuras, Hidróxido de Sódio 30% -6 para material e costuras, Ácido Sulfúrico 18% - 6 para material e costuras, Ácido Sulfúrico 96% - 0 para material e costuras, Tolueno-0 para material e costuras, que variam de 0 a 6, sendo 6 o melhor resultado.c. Penetração a líquidos (Tipo 4, 5 e 6): 3-Ácido sulfúrico 30%, 3-Hidróxido de sódio 10%, 3- Butanol, 3-o-Xileno, que variam de 0 a 3, sendo 3 o melhor resultado.d. Repelência a Líquidos (Tipo 4, 5 e 6): 3-Ácido sulfúrico 30%, 3-Hidróxido de sódio 10%, 3- Butanol, 2-o-Xileno, que variam de 0 a 3, sendo 3 o melhor resultado.V) O EPI obteve o nível de proteção "C2" para a ISO 27065.VI) Demais especificações técnicas do EPI deverão ser obtidas junto ao fabricante ou importador</t>
  </si>
  <si>
    <t>Certificado de Conformidade Nº Certificado 36.2024.01</t>
  </si>
  <si>
    <t>42711</t>
  </si>
  <si>
    <t>19966202859202538</t>
  </si>
  <si>
    <t>Luva de segurança confeccionada em borracha nitrílica, sem revestimento interno, interior liso, sem amido, ambidestra. Tamanhos: 06 (XP); 07 (P); 08 (M); 09 (G); 10 (XG); 11 (XXG).</t>
  </si>
  <si>
    <t>DA-90.500.</t>
  </si>
  <si>
    <t>LUVA TIPO B PARA PROTEÇÃO DAS MÃOS DO USUÁRIO CONTRA AGENTES QUÍMICOS (HIDROCARBONETOS SATURADOS (J), BASES INORGÂNICAS (K), BASES ORGÂNICAS (O), PERÓXIDOS (P) E ALDEÍDOS (T)),  CONTRA AGENTES BIOLÓGICOS E UMIDADE PROVENIENTE DE OPERAÇÕES COM O USO DE ÁGUA.</t>
  </si>
  <si>
    <t>I) O EPI obteve níveis de desempenho apresentados para resistência à permeação, segundo a EN 374, com valores variando de 1 a 6, sendo 6 o melhor resultado: 1 - Dissulfeto de carbono; 6 - n-Heptano; 6 - Hidróxido de Sódio 40%; 1 - Ácido Sulfúrico 96%; 1 - Ácido Acético 99%; 3 - Hidróxido de Amônio 25%; 6 - Peróxido de Hidrogênio 30%; 4 - Formaldeído 37%.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SAU/ID-377.585/1/23</t>
  </si>
  <si>
    <t>SAU/ID-377.585/1/A/25</t>
  </si>
  <si>
    <t>52414</t>
  </si>
  <si>
    <t>19966202848202558</t>
  </si>
  <si>
    <t>Luva de segurança de camada dupla de poliéster azul 15 G, forro interno em lã azul 7 G, com revestimento total em látex espumado azul, segundo revestimento arenoso preto na palma, polegar e ponta dos dedos.</t>
  </si>
  <si>
    <t>4030</t>
  </si>
  <si>
    <t>Azul no punho e dorso e preta na face palmar e ponta dos dedos.</t>
  </si>
  <si>
    <t>PROTEÇÃO DAS MÃOS DO USUÁRIO CONTRA AGENTES ABRASIVOS, ESCORIANTES, CORTANTES E PERFURANTES E CONTRA AGENTES TÉRMICOS  (CALOR DE CONTATO E FRIO) E  CONTRA UMIDADE PROVENIENTE DE OPERAÇÕES COM O USO DE ÁGUA.</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EPI obteve nível de desempenho “1” para o requisito de resistência à penetração de água da EN 511, sendo que "0" indica que houve penetração e "1" indica que não houve penetração.VI) O EPI obteve resultados de nível de desempenho "1", no ensaio de isolamento térmico, e "1", no ensaio de resistência térmica, para EN 511, com valores variando de 1 (um) a 4 (quatro), sendo 4 (quatro) o melhor resultado.VII) EPI não aprovado para uso em operações de soldagem e processos similares.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fabricante ou importador.</t>
  </si>
  <si>
    <t>1 155 763-203</t>
  </si>
  <si>
    <t>52415</t>
  </si>
  <si>
    <t>19966202850202527</t>
  </si>
  <si>
    <t>Luva de segurança confeccionada em fibras sintéticas, HPPE mais poliamida e elastano, revestida na palma em microfibra. Costurada em fios de aramida, acabamento colmeia em silicone, dorso em TPR. Punho em Neoprene com fechamento em velcro.</t>
  </si>
  <si>
    <t>8252CV.</t>
  </si>
  <si>
    <t>Cinza no punho e dorso, preta na face palmar, e bumpers amarelo e preto.</t>
  </si>
  <si>
    <t>PROTEÇÃO DAS MÃOS DO USUÁRIO CONTRA AGENTES ABRASIVOS, ESCORIANTES, CORTANTES  E PERFURANTES E CONTRA AGENTES TÉRMICOS (CALOR DE CONTATO E FRIO)</t>
  </si>
  <si>
    <t>I) O EPI obteve resultado de níveis de desempenho 3543F  para BS EN 388, com valores variando de 1 (um) a 4  (quatro) para abrasão, rasgamento e perfuração e 1 (um) a 5 (cinco) para corte, sendo 1 (um) o pior resultado, em que: 3  resistência à abrasão; 5 - resistência ao corte por lâmina; 4 - resistência ao rasgamento; 3 - resistência à perfuração por  punção; XF- resistência ao corte TDM (ensaio adicional previsto na norma EN ISO 13997, com valores variando de A a F, sendo  F o melhor resultado); II) O EPI obteve resultado de níveis de desempenho X2XXXX para a EN 407, em que: X - propagação de pequenas chamas; 2 - calor de contato; X - calor convectivo; X - calor radiante; X - respingos de metais fundidos; X - grandes  massas de metal fundido (ferro a 1400º C). III) Os valores variam de 1 (um) a 4 (quatro), sendo 1 (um) o pior resultado. IV) O  código X indica que o EPI não foi ensaiado para a aplicação correspondente. V) O EPI obteve nível de desempenho “0” para o  requisito de resistência à penetração de água da EN 511, sendo que "0" indica que houve penetração e "1" indica que não houve penetração. VI) O EPI obteve resultados de nível de desempenho "2", no ensaio de isolamento térmico, e "1", no ensaio  de resistência térmica, para EN 511, com valores variando de 1 (um) a 4 (quatro), sendo 4 (quatro) o melhor resultado. VII) EPI  não aprovado para uso em operações de soldagem e processos similares e não não resistente à penetração de água.. 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fabricante ou importador.</t>
  </si>
  <si>
    <t>1 155 764-203</t>
  </si>
  <si>
    <t>52418</t>
  </si>
  <si>
    <t>19966202852202516</t>
  </si>
  <si>
    <t>Protetor facial constituído de coroa confeccionada em polipropileno laranja, carneira confeccionada em polietileno na cor preta com regulagem de tamanho disponível através de ajuste simples e catraca, visor confeccionado em policarbonato incolor sendo preso à carneira por meio de cinco pinos plásticos. A coroa é presa à carneira através de dois parafusos plásticos.</t>
  </si>
  <si>
    <t>PROTETOR FACIAL PLANO.</t>
  </si>
  <si>
    <t>Coroa laranja, visor incolor e carneira preta.</t>
  </si>
  <si>
    <t>1 155 810-203</t>
  </si>
  <si>
    <t>52417</t>
  </si>
  <si>
    <t>19966202856202502</t>
  </si>
  <si>
    <t>CLT-590 (P), CLT-591 (M), CLT-592 (G).</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405.725/1/A/25</t>
  </si>
  <si>
    <t>44285</t>
  </si>
  <si>
    <t>19966202612202511</t>
  </si>
  <si>
    <t>Macacão de segurança estéril, antiestático, confeccionado em tecido com textura maleável, zíper frontal. Possui elástico nas costas, capuz, punho e nos tornozelos, costuras revestidas.</t>
  </si>
  <si>
    <t>S-BDSH</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V) Demais especificações técnicas do EPI deverão ser obtidas junto ao fabricante ou importador.</t>
  </si>
  <si>
    <t>Certificado de Conformidade Nº 36.2024.03</t>
  </si>
  <si>
    <t>34187</t>
  </si>
  <si>
    <t>19966201151202560</t>
  </si>
  <si>
    <t>Macacão de segurança confeccionado em tecido DuPont™ Tyvek® 500, com capuz integrado, elástico nos punhos, tornozelos, zona facial e cintura. Tamanho: P, M, G, XG, 2XG, 3XG, 4XG, 5XG, 6XG e 7XG.</t>
  </si>
  <si>
    <t>Tyvek® 50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5 - Vestimenta de proteção química contra partículas sólidas químicas e para Tipo 6 - Vestimenta de proteção química com proteção limitada contra líquidos químicos, para a ISO 16602:2007. IV) Desempenhos apresentados:a. Nível "2" no ensaio de resistência ao rasgamento trapezoidal, que varia de 1 a 6, sendo 6 o melhor resultado;b. Penetração a Líquidos (Tipo 6): 3-Ácido Sulfúrico 30%, 3-Hidróxido de Sódio 10%, 1-Butanol, 1-O-Xileno; Repelência a Líquidos (Tipo 6): 3-Ácido Sulfúrico 30%, 3-Hidróxido de Sódio 10%, 1-Butanol, 0-O-Xileno, que variam de 1 a 3, sendo 3 o melhor resultado.V) Demais especificações técnicas do EPI deverão ser obtidas junto ao fabricante ou importador.</t>
  </si>
  <si>
    <t>Certificado de Conformidade 183-102</t>
  </si>
  <si>
    <t>44146</t>
  </si>
  <si>
    <t>19966202687202501</t>
  </si>
  <si>
    <t>LUVA NITRÍLICA INDUSTRIAL.</t>
  </si>
  <si>
    <t>I) LUVA DESCARTÁVELII) O EPI obteve níveis de desempenho apresentados para resistência à permeação, segundo a EN 374, com valores variando de 1 a 6, sendo 6 o melhor resultado: 6 - Hidróxido de Sódio 40%; 1 - Hidróxido de amônio 25% 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SAU/ID-408.021/2/25</t>
  </si>
  <si>
    <t>44683</t>
  </si>
  <si>
    <t>19966202655202505</t>
  </si>
  <si>
    <t>Óculos de segurança constituídos de armação modelo convencional injetada em poliamida nas cores incolor e cinza com ponte e borda superior côncava, lentes disponíveis em policarbonato e resina CR-39 incolor nos tamanhos 50 e 52, hastes tipo espátula fixas à armação através de parafusos metálicos e disponíveis em duas variações: hastes fixas com seis fendas para ventilação e hastes reguláveis compostas por duas peças,sendo semi-haste vazada com cinco fendas e outra semi-haste que se encaixa na anterior e permite o ajuste de tamanho.</t>
  </si>
  <si>
    <t>Na face interna da haste esquerda</t>
  </si>
  <si>
    <t>VISBEL PROTECTION BALANCE</t>
  </si>
  <si>
    <t>Armação incolor e cinza, lentes incolores, hastes incolores e cinza.</t>
  </si>
  <si>
    <t>1 155 591-203</t>
  </si>
  <si>
    <t>44673</t>
  </si>
  <si>
    <t>19966202570202519</t>
  </si>
  <si>
    <t>Luva de segurança tricotada em fio sintético térmico, revestida em látex de borracha natural na palma, palma antiderrapante em acabamento corrugado e punho tricotado em fio sintético.</t>
  </si>
  <si>
    <t>Carimbo parte externa.</t>
  </si>
  <si>
    <t>80-400.</t>
  </si>
  <si>
    <t>I) O EPI obteve resultado de níveis de desempenho 2231C para BS EN 388, com valores variando de 1 (um) a 4 (quatro) para abrasão, rasgamento e perfuração e 1 (um) a 5 (cinco) para corte, sendo 1 (um) o pior resultado, em que:2 - resistência à abrasão;2 - resistência ao corte por lâmina;3 - resistência ao rasgamento;1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      VI) O EPI obteve nível de desempenho "0" para o requisito de resistência à penetração de água da EN 511, sendo que "0" indica que houve penetração e "1" indica que não houve penetração.VII) O EPI obteve resultados de nível de desempenho "0", no ensaio de isolamento térmico, e "2", no ensaio de resistência térmica, para EN 511, com valores variando de 1 (um) a 4 (quatro), sendo 4 (quatro) o melhor resultado.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fabricante ou importador.</t>
  </si>
  <si>
    <t>EPI 16451/24</t>
  </si>
  <si>
    <t>1 150 919-203</t>
  </si>
  <si>
    <t>45240</t>
  </si>
  <si>
    <t>19966202701202568</t>
  </si>
  <si>
    <t>Luva de segurança confeccionada em vaqueta na palma e dorso, elástico no dorso para ajuste, punho podendo ser em raspa ou vaqueta e disponível nos tamanhos 7,10,15,20,30.</t>
  </si>
  <si>
    <t>VTE</t>
  </si>
  <si>
    <t>EPI 17787/25</t>
  </si>
  <si>
    <t>45230</t>
  </si>
  <si>
    <t>19966202702202511</t>
  </si>
  <si>
    <t>Luva de segurança confeccionada em raspa na palma e dorso, punho disponível nos tamanhos 7, 10, 15, 20, 30.</t>
  </si>
  <si>
    <t>17786/25</t>
  </si>
  <si>
    <t>52383</t>
  </si>
  <si>
    <t>47997275056202571</t>
  </si>
  <si>
    <t>LUVA PARA PROTEÇÃO DAS MÃOS DO USUÁRIO CONTRA AGENTES QUÍMICOS TIPO B (HIDROCARBONETOS SATURADOS (J), BASES INORGÂNICAS (K), PERÓXIDOS (P), ALDEÍDOS (T)), CONTRA AGENTES BIOLÓGICOS E CONTRA UMIDADE PROVENIENTE DE OPERAÇÕES COM USO DE ÁGUA.</t>
  </si>
  <si>
    <t>I) LUVA DESCARTÁVEL. LUVA NÃO APROVADA PARA MANIPULACAO COM VÍRUS.II) O EPI obteve níveis de desempenho apresentados para resistência à permeação, segundo a EN 374,com valores variando de 1 a 6, sendo 6 o melhor resultado: 4 - n-Heptan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402.704/1/25</t>
  </si>
  <si>
    <t>37166</t>
  </si>
  <si>
    <t>19966202763202570</t>
  </si>
  <si>
    <t>Luva de segurança confeccionada em borracha natural, superfície lisa, ambidestra, não estéril, com pó</t>
  </si>
  <si>
    <t>LUVA DE LÁTEX PARA PROTEÇÃO CONTRA AGENTES QUÍMICOS COM PÓ - NOBRE.</t>
  </si>
  <si>
    <t>LUVA TIPO C PARA PROTEÇÃO DAS MÃOS DO USUÁRIO CONTRA AGENTES  QUÍMICOS(PERÓXIDOS (P)) E CONTRA AGENTES BIOLÓGICOS.</t>
  </si>
  <si>
    <t>I) LUVA DESCARTÁVEL. LUVA NÃO APROVADA PARA MANIPULACAO COM VÍRUS.II) O EPI obteve níveis de desempenho apresentados para resistência à permeação, segundo a EN 374,com valores variando de 1 a 6, sendo 6 o melhor resultado: 1 - Hidróxido de sódio 40%;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SAU/ID-406.767/1/25</t>
  </si>
  <si>
    <t>37165</t>
  </si>
  <si>
    <t>19966202761202581</t>
  </si>
  <si>
    <t>Luva de segurança confeccionada em borracha natural de látex, ambidestras, sem pó.</t>
  </si>
  <si>
    <t>LUVA DE LÁTEX SEM PÓ – NOBRE GOEDERT</t>
  </si>
  <si>
    <t>LUVA TIPO C PARA PROTEÇÃO DAS MÃOS DO USUÁRIO CONTRA AGENTES QUÍMICOS(PERÓXIDOS (P)) E CONTRA AGENTES BIOLÓGICOS.</t>
  </si>
  <si>
    <t>I) LUVA DESCARTÁVEL. LUVA NÃO APROVADA PARA MANIPULACAO COM VÍRUS.II) O EPI obteve níveis de desempenho apresentados para resistência à permeação, segundo a EN 374,com valores variando de 1 a 6, sendo 6 o melhor resultado: 1 - Hidróxido de sódio 40%;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SAU/ID-406.767/2/25</t>
  </si>
  <si>
    <t>52346</t>
  </si>
  <si>
    <t>19966202567202503</t>
  </si>
  <si>
    <t>Capacete de Segurança, Tipo I, com Aba frontal, Classe E (Elétrico), casco de polietileno (alta densidade) com três nervuras, suspensão composta de carneira e coroa de polietileno (alta e baixa densidade), espuma de poliuretano e couro sintético. Montada em 6 pontos e ajuste por pinos. Com jugular de gorgorão de fios de nylon, ajustável e fechamento simples em polietileno. Referência a C700: 719 - Branco; 720- Azul Claro; 721 - Azul; 722 - Preto; 723 - Bege; 724 - Verde; 713 Marrom; 714 - Laranja; 715 - Vermelho; 716 - Rosa; 717 - Amarelo e 718 - Cinza.</t>
  </si>
  <si>
    <t>C700: 719; 720; 721; 722; 723; 724; 713; 714; 715; 716 ; 717 e 718.</t>
  </si>
  <si>
    <t>Branca, Azul Claro, Azul, Preta, Bege, Verde, Marrom, Laranja, Vermelha, Rosa, Amarela e Cinza</t>
  </si>
  <si>
    <t>CE-CAP/ICEPEX-N 00028-65-2</t>
  </si>
  <si>
    <t>52101</t>
  </si>
  <si>
    <t>19966201313202560</t>
  </si>
  <si>
    <t>Luva de segurança confeccionada em vaqueta, reforço na palma em couro, elástico no dorso para ajustes.</t>
  </si>
  <si>
    <t>17371/25</t>
  </si>
  <si>
    <t>52374</t>
  </si>
  <si>
    <t>19966202254202547</t>
  </si>
  <si>
    <t>Bota condutiva confeccionada em couro preto, com palmilha e forração condutiva especial, compostas por não tecido e solado de borracha condutiva tipo A (abaixo de 10 kg) com rabicho externo ou interno para permitir contato com a perna do eletricista, especialmente desenvolvidas para apresentar baixa conexão elétrica, de modo eficaz e de baixa resistência ôhmica. nível 800kVca |1000kVcc.</t>
  </si>
  <si>
    <t>CBS1</t>
  </si>
  <si>
    <t>CONDBOOTS2024-1</t>
  </si>
  <si>
    <t>IEC 60895:2020.</t>
  </si>
  <si>
    <t>45107</t>
  </si>
  <si>
    <t>47997272421202595</t>
  </si>
  <si>
    <t>Protetor facial para uso com capacete de segurança composto de arco confeccionado em nailon preto fixado em  dispositivo basculante preso na aba do capacete com tira em borracha preta que se estende em torno do casco do capacete, visor confeccionado em policarbonato verde preso ao arco por meio de pinos, queixeira em ABS fixada ao visor por meio de encaixe. ATPV 13 cal/cm². O protetor facial pode ser utilizado acoplado aos capacetes CA n° 40.056 (fabricante do capacete:Ploastidur Industria e Comercio de plasticos LTDA. ) e CA n° 14.712 (fabricante do capacete: Ledan Industria e Comercio LTDA.)</t>
  </si>
  <si>
    <t>Protetor Facial 11516</t>
  </si>
  <si>
    <t>Protetor facial com arco e tira pretos, visor verde</t>
  </si>
  <si>
    <t>PROTEÇÃO DOS OLHOS E FACE DO USUÁRIO CONTRA IMPACTOS DE PARTÍCULAS VOLANTES, CONTRA RAIOS ULTRAVIOLETA (U6) E INFRAVERMELHO (R5) E CONTRA AGENTES TÉRMICOS PROVENIENTES DE ARCO ELÉTRICO.</t>
  </si>
  <si>
    <t>I) Este equipamento deve ser utilizado com um dos modelos de capacete de segurança indicado no campo “Descrição” acima. II) É responsabilidade do empregador verificar a validade do Certificado de Aprovação do Equipamento de Proteção Individual que deve ser utilizado em conjunto com este equipamento.III) EPI não aprovado contra Luz Intensa (L) e Soldagem e Processos Similares (W).IV) EPI aprovado para a resistência a alto impacto, devendo apresentar a marcação "+" segundo a norma técnica ANSI/ISEA Z87.1-2015. O protetor facial possui essa marcação.V) A seleção e o uso deste equipamento devem ser precedidos de análise de risco da atividade que considere demais equipamentos necessários para proteção completa do usuário.  VI) Demais especificações técnicas do EPI deverão ser obtidas junto ao fabricante.</t>
  </si>
  <si>
    <t>89.318</t>
  </si>
  <si>
    <t>89.319</t>
  </si>
  <si>
    <t>1 155 594-203</t>
  </si>
  <si>
    <t>51910</t>
  </si>
  <si>
    <t>19966202587202576</t>
  </si>
  <si>
    <t>Protetor facial para uso com capacete composto por visor confeccionado em policarbonato cinza claro preso a um suporte tipo arco basculante confeccionado em náilon preto por meio de pinos plásticos que se encaixa na aba dos capacetes, protetor de queixo confeccionado do mesmo material do visor preso na parte inferior do visor através de pinos plásticos. ARLim 12 cal/cm2. Modelo disponível com duas opções de encaixe aos capacetes, sendo: haste de náilon preto fixada às extremidades do arco fixada por meio de parafuso plástico encaixadas nas fendas laterais dos cascos dos capacetes (Ref. “STF-F922037”), e elástico cilíndrico em borracha preta preso às extremidades do arco que se estende pela parte traseira do casco do capacete (Ref. “STF-F922337”). Protetor facial para uso com o capacete de segurança CA nº 35.983 (importador do capacete: BSB Produtora de Equipamentos de Proteção Individual S.A.).</t>
  </si>
  <si>
    <t>STF-F922037 e STF-F922337.</t>
  </si>
  <si>
    <t>Arco preto, visor cinza claro, suporte e elástico pretos.</t>
  </si>
  <si>
    <t>I) EPI NÃO APROVADO PARA PROTEÇÃO CONTRA RISCOS PROVENIENTES DE FOGO REPENTINO. II) Este equipamento deve ser utilizado com o capacete de segurança portador do CA nº 35.983, que oferece PROTEÇÃO DA CABEÇA DO USUÁRIO CONTRA IMPACTOS DE OBJETOS SOBRE O CRÂNIO E CONTRA CHOQUES ELÉTRICOS.                                        III) A utilização do protetor facial acoplado ao capacete deve ser precedida de análise de risco da atividade, tendo em vista que o conjunto não pode ser utilizado em atividades com perigo de choque elétrico. IV) É responsabilidade do empregador verificar a validade do Certificado de Aprovação do Equipamento de Proteção Individual que deve ser utilizado em conjunto com este equipamento e que se encontra indicado no campo “Descrição” acima.III) EPI não aprovado contra Soldagem e Processos Similares (W).IV) EPI aprovado para a resistência a alto impacto, devendo apresentar a marcação "+" segundo a norma técnica ANSI/ISEA Z87.1-2015. O protetor facial possui essa marcação.V) Demais especificações técnicas do EPI deverão ser obtidas junto ao fabricante ou importador.</t>
  </si>
  <si>
    <t>89.080; 89.079</t>
  </si>
  <si>
    <t>1 153 134-203</t>
  </si>
  <si>
    <t>44496</t>
  </si>
  <si>
    <t>19966202833202590</t>
  </si>
  <si>
    <t>Calçado de segurança de uso profissional tipo botina, fechamento em elástico, confeccionado em couro hidrofugado, palmilha de montagem em não tecido fixada pelo sistema strobel, biqueira de aço, solado de poliuretano bidensidade injetado direto no cabedal, sistema de absorção de energia na região do salto, resistente ao óleo combustível.</t>
  </si>
  <si>
    <t>I) Aprovado para proteção contra impacto no nível de energia de no mínimo 200 J e contra a carga de compressão de no mínimo 15 kN.II) Calçadocom resistência ao escorregamento em piso de cerâmica contaminado com lauril sulfato de sódio (detergente) e  piso de aço com solução de glicerol  (SRC).III) Cabedal resistente à penetração e à absorção de água (WRU).IV) Solado resistente ao óleo combustível (FO).</t>
  </si>
  <si>
    <t>n 1 155 769 - 203</t>
  </si>
  <si>
    <t>52386</t>
  </si>
  <si>
    <t>19966202712202548</t>
  </si>
  <si>
    <t>Luva de segurança confeccionada em couro de cabra, com revestimento interno em fibra resistente a cortes. A luva é equipada com tecnologia TPR, que proporciona dissipação de energia e proteção contra impactos. Tamanhos: 8 (SM), 9 (MD), 10 (L), 11 (XL), 12 (2XL) e 13 (3XL).</t>
  </si>
  <si>
    <t>Ringers 667.</t>
  </si>
  <si>
    <t>Cinza com detalhes vermelhos e amarelos.</t>
  </si>
  <si>
    <t>I) O EPI obteve resultado de níveis de desempenho 3X42EP.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E - resistência ao corte TDM (ensaio adicional previsto na norma EN ISO 13997, com valores variando de A a F, sendo F o melhor resultado);P - proteção adicional contra Impact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7170/25</t>
  </si>
  <si>
    <t>EPI 17533/25</t>
  </si>
  <si>
    <t>44164</t>
  </si>
  <si>
    <t>19966202693202550</t>
  </si>
  <si>
    <t>Luva Cirúrgica, estéril, com pó, tipo 1, texturizada, anatômica, de borracha natural. Marca: Be Care.</t>
  </si>
  <si>
    <t>Luva Cirúrgica Sensicare.</t>
  </si>
  <si>
    <t>Certificado de Conformidade - CE-LVL/ICEPEX-I 00337-17-2</t>
  </si>
  <si>
    <t>26/06/2006</t>
  </si>
  <si>
    <t>46000007350200197</t>
  </si>
  <si>
    <t>PROTEÇÃO AUDITIVA DO USUÁRIO CONTRA RUÍDOS SUPERIORES À 85dB, CONFORME TABELA DE ATENUAÇÃO A SEGUIR.</t>
  </si>
  <si>
    <t>25</t>
  </si>
  <si>
    <t>46000005550200539</t>
  </si>
  <si>
    <t>PROTEÇÃO DOS PÉS DO USUÁRIO EM LOCAIS ONDE NÃO HAJA RISCOS DE QUEDAS DE MATERIAIS E/OU OBJETOS PESADOS SOBRE OS ARTELHOS E EM LOCAIS QUE HAJA INFLUÊNCIA DE ELETRICIDADE.</t>
  </si>
  <si>
    <t>26</t>
  </si>
  <si>
    <t>126</t>
  </si>
  <si>
    <t>46000030429200898</t>
  </si>
  <si>
    <t>PROTEÇÃO DAS MÃOS DO USUÁRIO CONTRA AGENTES QUÍMICOS TAIS COMO: CLASSE A - TIPO 1: AGRESSIVOS ÁCIDOS, TIPO 2: AGRESSIVOS BÁSICOS; CLASSE B: DETERGENTES, SABÕES, AMONÍACO E SIMILARES.</t>
  </si>
  <si>
    <t>168</t>
  </si>
  <si>
    <t>01/03/2007</t>
  </si>
  <si>
    <t>46000008152200141</t>
  </si>
  <si>
    <t>PROTEÇÃO DA CABEÇA DO USUÁRIO CONTRA IMPACTOS E PENETRAÇÃO DECORRENTES DE QUEDAS DE OBJETOS.</t>
  </si>
  <si>
    <t>13/12/2011</t>
  </si>
  <si>
    <t>46016018589200628</t>
  </si>
  <si>
    <t>61379525000174</t>
  </si>
  <si>
    <t>PROTEBRAS PROTECAO TECNICA LTDA</t>
  </si>
  <si>
    <t>473</t>
  </si>
  <si>
    <t>12/01/2011</t>
  </si>
  <si>
    <t>46000014364200591</t>
  </si>
  <si>
    <t>PROTEÇÃO DAS VIAS RESPIRATÓRIAS DO USUÁRIO EM ATMOSFERAS IMEDIATAMENTE PERIGOSA À VIDA E À SAÚDE.</t>
  </si>
  <si>
    <t>480</t>
  </si>
  <si>
    <t>16/02/2011</t>
  </si>
  <si>
    <t>46000021664200526</t>
  </si>
  <si>
    <t>PROTEÇÃO DAS VIAS RESPIRATÓRIAS DO USUÁRIO CONTRA A INALAÇÃO DE PARTÍCULAS SÓLIDAS, GASES E VAPORES E MONÓXIDO DE CARBONO (FILTRO ESPECIAL) E PROTEÇÃO DOS OLHOS DO USUÁRIO CONTRA RADIAÇÕES  PROVENIENTES DE ATIVIDADES DE SOLDAGEM, NO CASO DO FILTRO DE LUZ.</t>
  </si>
  <si>
    <t>482</t>
  </si>
  <si>
    <t>46000021661200592</t>
  </si>
  <si>
    <t>PROTEÇÃO DAS VIAS RESPIRATÓRIAS DO USUÁRIO CONTRA A INALAÇÃO DE PARTÍCULAS SÓLIDAS E CONTRA GASES E VAPORES E FILTRO DE LUZ INDICADO PARA PROTEÇÃO DOS OLHOS DO USUÁRIO CONTRA RADIAÇÕES PROVENIENTES DE ATIVIDADES DE SOLDAGEM.</t>
  </si>
  <si>
    <t>497</t>
  </si>
  <si>
    <t>46000014365200535</t>
  </si>
  <si>
    <t>PROTEÇÃO DAS VIAS RESPIRATÓRIAS DO USUÁRIO CONTRA A INALAÇÃO DE PARTÍCULAS SÓLIDAS, QUANDO UTILIZADO COM FILTROS MECÂNICOS OU COMBINADOS E CONTRA GASES ÁCIDOS E VAPORES QUANDO UTILIZADO COM FILTROS QUÍMICOS OU COMBINADOS.</t>
  </si>
  <si>
    <t>612</t>
  </si>
  <si>
    <t>04/01/2011</t>
  </si>
  <si>
    <t>46000016476200586</t>
  </si>
  <si>
    <t>PROTEÇÃO DAS MÃOS DO USUÁRIO CONTRA AGENTES QUÍMICOS; CLASSE A - TIPO 1: AGRESSIVOS ÁCIDOS; TIPO 2: AGRESSIVOS BÁSICOS; CLASSE B: DETERGENTES, SABÕES, AMONÍACOS E SIMILARES.</t>
  </si>
  <si>
    <t>614</t>
  </si>
  <si>
    <t>25/10/2004</t>
  </si>
  <si>
    <t>46000013340200271</t>
  </si>
  <si>
    <t>729</t>
  </si>
  <si>
    <t>46000020139200411</t>
  </si>
  <si>
    <t>PROTEÇÃO DA FACE DO USUÁRIO CONTRA IMPACTOS DE PARTÍCULAS VOLANTES MULTIDIRECIONAIS .</t>
  </si>
  <si>
    <t>848</t>
  </si>
  <si>
    <t>01/12/2006</t>
  </si>
  <si>
    <t>46000013564200445</t>
  </si>
  <si>
    <t>02535707000128</t>
  </si>
  <si>
    <t>DRAGER INDUSTRIA E COMERCIO LTDA.</t>
  </si>
  <si>
    <t>942</t>
  </si>
  <si>
    <t>31/05/2004</t>
  </si>
  <si>
    <t>460000051719958</t>
  </si>
  <si>
    <t>USO EM ATMOSFERA IMEDIATAMENTE PERIGOSA À VIDA E À SAÚDE.</t>
  </si>
  <si>
    <t>1036</t>
  </si>
  <si>
    <t>02/12/2008</t>
  </si>
  <si>
    <t>46000017591200314</t>
  </si>
  <si>
    <t>1037</t>
  </si>
  <si>
    <t>08/01/2013</t>
  </si>
  <si>
    <t>46000024712200708</t>
  </si>
  <si>
    <t>61406922000198</t>
  </si>
  <si>
    <t>HUZIMET ACOS ESPECIAIS LIMITADA</t>
  </si>
  <si>
    <t>PROTEÇÃO DO USUÁRIO CONTRA RISCOS DE QUEDAS DE ALTURA.</t>
  </si>
  <si>
    <t>1043</t>
  </si>
  <si>
    <t>46000026455200811</t>
  </si>
  <si>
    <t>1044</t>
  </si>
  <si>
    <t>46000001687200948</t>
  </si>
  <si>
    <t>1045</t>
  </si>
  <si>
    <t>06/03/2004</t>
  </si>
  <si>
    <t>460000115459820</t>
  </si>
  <si>
    <t>14/10/2006</t>
  </si>
  <si>
    <t>46000005187200471</t>
  </si>
  <si>
    <t>VESTIMENTA TIPO MANTA</t>
  </si>
  <si>
    <t>1080</t>
  </si>
  <si>
    <t>46000000743200927</t>
  </si>
  <si>
    <t>31/05/2009</t>
  </si>
  <si>
    <t>46000007103200433</t>
  </si>
  <si>
    <t>PROTEÇÃO DAS MÃOS DO USUÁRIO CONTRA AGENTES ABRASIVOS E ESCORIANTES EM ATIVIDADES DE ESTAMPARIA E EM SERVIÇOS LEVES EM GERAL.</t>
  </si>
  <si>
    <t>1165</t>
  </si>
  <si>
    <t>06/03/2008</t>
  </si>
  <si>
    <t>46000001902200315</t>
  </si>
  <si>
    <t>61186433000178</t>
  </si>
  <si>
    <t>EQUIPAMENTOS VANGUARDA LTDA</t>
  </si>
  <si>
    <t>PROTEÇÃO DAS VIAS RESPIRATÓRIAS DO USUÁRIO QUANDO UTILIZADO COM FILTROS MECÂNICOS, QUÍMICOS E COMBINADOS.</t>
  </si>
  <si>
    <t>1207</t>
  </si>
  <si>
    <t>10/01/2006</t>
  </si>
  <si>
    <t>460000157880060</t>
  </si>
  <si>
    <t>1211</t>
  </si>
  <si>
    <t>460000157870005</t>
  </si>
  <si>
    <t>1212</t>
  </si>
  <si>
    <t>08/10/2004</t>
  </si>
  <si>
    <t>460000136509966</t>
  </si>
  <si>
    <t>PROTEÇÃO DAS MÃOS DO USUÁRIO CONTRA AGENTES TÉRMICOS,SÓLIDOS, NOS SERVIÇOS METALÚRGICOS, LAMINAÇÃO E FUNDIÇÃO.</t>
  </si>
  <si>
    <t>1213</t>
  </si>
  <si>
    <t>460000000150168</t>
  </si>
  <si>
    <t>1214</t>
  </si>
  <si>
    <t>46000026456200866</t>
  </si>
  <si>
    <t>PROTEÇÃO DAS MÃOS DO USUÁRIO CONTRA RISCOS PROVENIENTES DE PRODUTOS QUÍMICOS, TAIS COMO: CLASSE A - TIPO 1: AGRESSIVOS ÁCIDOS; TIPO 2: AGRESSIVOS BÁSICOS; CLASSE B: DETERGENTES, SABÕES, AMONÍACO E SIMILARES.</t>
  </si>
  <si>
    <t>1223</t>
  </si>
  <si>
    <t>460000157890022</t>
  </si>
  <si>
    <t>PROTEÇÃO DAS MÃOS DO USUÁRIO EM SERVIÇOS LEVES.</t>
  </si>
  <si>
    <t>1224</t>
  </si>
  <si>
    <t>46000006970200885</t>
  </si>
  <si>
    <t>1252</t>
  </si>
  <si>
    <t>30/10/2008</t>
  </si>
  <si>
    <t>46000015669200358</t>
  </si>
  <si>
    <t>33468265000178</t>
  </si>
  <si>
    <t>MASSA FALIDA DE INDACOL EQUIPS.DE PROT.INDIVIDUAL LTDA</t>
  </si>
  <si>
    <t>PROTEÇÃO DAS MÃOS DO USUÁRIO CONTRA A AÇÃO DE PRODUTOS QUÍMICOS, TAIS COMO: AGRASSIVOS BÁSICOS, DETERGENTES, SABÕES, AMONÍACOS E SIMILARES.</t>
  </si>
  <si>
    <t>1261</t>
  </si>
  <si>
    <t>11/10/2004</t>
  </si>
  <si>
    <t>460000136499987</t>
  </si>
  <si>
    <t>PROTEÇÃO DAS MÃOS DO USUÁRIO EM TRABALHOS DE SOLDAGEM, CORTE À QUENTE E NO MANUSEIO DE MATERIAIS ESCORIANTES.</t>
  </si>
  <si>
    <t>1266</t>
  </si>
  <si>
    <t>PROTEÇÃO DAS MÃOS DO USUÁRIO CONTRA A AÇÃO DE PRODUTOS QUÍMICOS, TAIS COMO: AGRESSIVOS BÁSICOS, DETERGENTES, SABÕES, AMONÍACO E SIMILARES.</t>
  </si>
  <si>
    <t>1285</t>
  </si>
  <si>
    <t>46000026113200711</t>
  </si>
  <si>
    <t>1346</t>
  </si>
  <si>
    <t>13/12/2007</t>
  </si>
  <si>
    <t>46000017744200234</t>
  </si>
  <si>
    <t>1356</t>
  </si>
  <si>
    <t>46000028642200830</t>
  </si>
  <si>
    <t>1390</t>
  </si>
  <si>
    <t>14/11/2013</t>
  </si>
  <si>
    <t>46000026413200881</t>
  </si>
  <si>
    <t>PROTEÇÃO DAS MÃOS DO USUÁRIO CONTRA RISCOS PROVENIENTES DE PRODUTOS QUÍMICOS, TAIS COMO: CLASSE A - TIPO 1: AGRESSIVOS ÁCIDOS; TIPO 2: AGRESSIVOS BÁSICOS; CLASSE B: DETERGENTES, SABÕES, AMONÍACOS E SIMILARES.</t>
  </si>
  <si>
    <t>1392</t>
  </si>
  <si>
    <t>16/03/2009</t>
  </si>
  <si>
    <t>46000002521200434</t>
  </si>
  <si>
    <t>PROTEÇÃO DAS MÃOS DO USUÁRIO CONTRA A AÇÃO DE PRODUTOS QUÍMICOS, TAIS COMO: AGRESSIVOS ÁCIDOS OU BÁSICOS, DETERGENTES, SABÕES, AMONÍACOS E SIMILARES.</t>
  </si>
  <si>
    <t>1544</t>
  </si>
  <si>
    <t>27/03/2013</t>
  </si>
  <si>
    <t>46016000415200871</t>
  </si>
  <si>
    <t>PROTEÇÃO DAS MÃOS DO USUÁRIO EM ATIVIDADES DOMÉSTICAS OU INDUSTRIAIS.</t>
  </si>
  <si>
    <t>1582</t>
  </si>
  <si>
    <t>12/04/2011</t>
  </si>
  <si>
    <t>46000003552200674</t>
  </si>
  <si>
    <t>PROTEÇÃO DOS OLHOS DO USUÁRIO CONTRA IMPACTOS DE PARTÍCULAS VOLANTES MULTIDIRECIONAIS (NO CASO DAS REFERÊNCIAS S-2/10 CI, S-2/10 CV S-2/1 CI, S-2/1 CV, S-2/1 PI E S-2/10 PI OU FRONTAIS, NO CASO DAS REFERÊNCIAS S-3/10 CI, S-3/10 CV, S-3/1 CI, S-3/1 CV, S-3/1 PI E S-3/10 PI E LUMINOSIDADE INTENSA FRONTAL, NO CASO DAS LENTES VERDES.</t>
  </si>
  <si>
    <t>1629</t>
  </si>
  <si>
    <t>31/08/2004</t>
  </si>
  <si>
    <t>460000099839945</t>
  </si>
  <si>
    <t>57466005000121</t>
  </si>
  <si>
    <t>PROTECTOR LUVAS INDUSTRIAIS LTDA</t>
  </si>
  <si>
    <t>PROTEÇÃO DAS MÃOS DO USUÁRIO NOS TRABALHOS AGRÍCOLAS, INDUSTRIAIS E CONSTRUÇÃO CIVIL.</t>
  </si>
  <si>
    <t>1699</t>
  </si>
  <si>
    <t>26/11/2008</t>
  </si>
  <si>
    <t>46000016164200319</t>
  </si>
  <si>
    <t>46491239000102</t>
  </si>
  <si>
    <t>JOAL CONFECCAO E COMERCIO DE EQUIPAMENTOS DE PROTECAO LTDA</t>
  </si>
  <si>
    <t>1703</t>
  </si>
  <si>
    <t>01/03/2009</t>
  </si>
  <si>
    <t>46021001254200359</t>
  </si>
  <si>
    <t>PROTEÇÃO DOS BRAÇOS DO USUARIO CONTRA AGENTES ABRASIVOS E ESCORIANTES.</t>
  </si>
  <si>
    <t>1704</t>
  </si>
  <si>
    <t>46021001252200360</t>
  </si>
  <si>
    <t>PROTEÇÃO DO USUÁRIO CONTRA AGENTES ABRASIVOS E ESCORIANTES.</t>
  </si>
  <si>
    <t>1707</t>
  </si>
  <si>
    <t>20/07/2009</t>
  </si>
  <si>
    <t>46021001253200312</t>
  </si>
  <si>
    <t>1711</t>
  </si>
  <si>
    <t>18/12/2005</t>
  </si>
  <si>
    <t>460000153830068</t>
  </si>
  <si>
    <t>PROTEÇÃO DA CABEÇA DO USUÁRIO CONTRA IMPACTOS PROVENIENTES DE QUEDAS DE OBJETOS.</t>
  </si>
  <si>
    <t>1712</t>
  </si>
  <si>
    <t>11/10/2011</t>
  </si>
  <si>
    <t>46000018441200662</t>
  </si>
  <si>
    <t>PROTEÇÃO AUDITIVA DO USUÁRIO CONTRA RUÍDOS SUPERIORES À 85 dB, CONFORME TABELA DE ATENUAÇÃO A SEGUIR.</t>
  </si>
  <si>
    <t>1720</t>
  </si>
  <si>
    <t>46000017359200297</t>
  </si>
  <si>
    <t>1746</t>
  </si>
  <si>
    <t>460000002639997</t>
  </si>
  <si>
    <t>60737509000143</t>
  </si>
  <si>
    <t>VICHI EQUIPAMENTOS DE PROTECAO INDIVIDUAL LTDA</t>
  </si>
  <si>
    <t>1755</t>
  </si>
  <si>
    <t>460000002649950</t>
  </si>
  <si>
    <t>1778</t>
  </si>
  <si>
    <t>23/04/2004</t>
  </si>
  <si>
    <t>460000025729992</t>
  </si>
  <si>
    <t>PROTEÇÃO DOS PÉS DO USUÁRIO EM LOCAIS ONDE NÃO HAJA RISCO DE QUEDA DE MATERIAIS E/OU OBJETOS PESADOS SOBRE OS ARTELHOS.</t>
  </si>
  <si>
    <t>1779</t>
  </si>
  <si>
    <t>460000025759981</t>
  </si>
  <si>
    <t>PROTEÇÃO DO USUÁRIO CONTRA CHOQUES ELÉTRICOS ATÉ 600 volts, CIRCUITO ABERTO E LOCAL SECO.</t>
  </si>
  <si>
    <t>1781</t>
  </si>
  <si>
    <t>25/05/2004</t>
  </si>
  <si>
    <t>460000045289971</t>
  </si>
  <si>
    <t>87020756000180</t>
  </si>
  <si>
    <t>PROTEÇÃO DA CABEÇA CONTRA IMPACTO NOS TRABALHOS DE CONSTRUÇÃO CIVIL E INDUSTRIAIS EM GERAL.</t>
  </si>
  <si>
    <t>46016000149200703</t>
  </si>
  <si>
    <t>1844</t>
  </si>
  <si>
    <t>06/12/2006</t>
  </si>
  <si>
    <t>46000014622200113</t>
  </si>
  <si>
    <t>PROTEÇÃO DO USUÁRIO CONTRA RISCOS DE SOLDA E CORTE A QUENTE EM GERAL.</t>
  </si>
  <si>
    <t>1890</t>
  </si>
  <si>
    <t>08/11/2004</t>
  </si>
  <si>
    <t>46000013143200252</t>
  </si>
  <si>
    <t>1933</t>
  </si>
  <si>
    <t>01/02/2010</t>
  </si>
  <si>
    <t>46000018468200493</t>
  </si>
  <si>
    <t>PROTEÇÃO DOS PÉS DO USUÁRIO EM LOCAIS ONDE HAJA RISCO DE QUEDA DE MATERIAIS E/OU OBJETOS PESADOS SOBRE OS ARTELHOS E LOCAIS SECOS E ÚMIDOS.</t>
  </si>
  <si>
    <t>20/03/2006</t>
  </si>
  <si>
    <t>460000016230190</t>
  </si>
  <si>
    <t>PROTEÇÃO DAS MÃOS DO USUÁRIO CONTRA A AÇÃO NOCIVA DE PRODUTOS OU SUBSTÂNCIAS AGRESSIVAS OU IRRITANTES À PELE TAIS COMO: ÓLEOS MINERAIS, TINTAS A BASE DE ÓLEO E RESPECTIVOS SOLVENTES, PÓS AGRESSIVOS (CIMENTO, CAL, ETC), GRAXAS, ÓLEOS E LUBRIFICANTES.</t>
  </si>
  <si>
    <t>1999</t>
  </si>
  <si>
    <t>20/07/2004</t>
  </si>
  <si>
    <t>46000018046200337</t>
  </si>
  <si>
    <t>2058</t>
  </si>
  <si>
    <t>08/02/2012</t>
  </si>
  <si>
    <t>46000028325200732</t>
  </si>
  <si>
    <t>PROTEÇÃO DAS MÃOS DO USUÁRIO CONTRA RISCOS MECÂNICOS, CONFORME NÍVEIS DE DESEMPENHO: 4121 E CONTRA A AÇÃO DE PRODUTOS QUÍMICOS, TAIS COMO: CLASSE A TIPO 1: AGRESSIVOS ÁCIDOS; TIPO 2: AGRESSIVOS BÁSICOS; CLASSE B: DETERGENTES, SABÕES, AMONÍACO E SIMILARES E CLASSE C: TIPO 3: ÁLCOOIS; TIPO 4: ÉTERES. TIPO 6: ORGÂNICOS.</t>
  </si>
  <si>
    <t>2157</t>
  </si>
  <si>
    <t>19/03/2013</t>
  </si>
  <si>
    <t>46000003425200837</t>
  </si>
  <si>
    <t>2169</t>
  </si>
  <si>
    <t>PROTEÇÃO DA FACE DO USUÁRIO CONTRA IMPACTOS DE PARTÍCULAS VOLANTES MULTIDIRECIONAIS.</t>
  </si>
  <si>
    <t>2271</t>
  </si>
  <si>
    <t>30/11/2012</t>
  </si>
  <si>
    <t>46000024153200728</t>
  </si>
  <si>
    <t>PROTEÇÃO AUDITIVA DO USUÁRIO CONTRA RUÍDOS, CONFORME TABELA DE ATENUAÇÃO A SEGUIR.</t>
  </si>
  <si>
    <t>2597</t>
  </si>
  <si>
    <t>460000016240134</t>
  </si>
  <si>
    <t>PROTEÇÃO DAS MÃOS DO USUÁRIO CONTRA A AÇÃO NOCIVA DE PRODUTOS OU SUBSTÂNCIAS AGRESSIVAS OU IRRITANTES A PELE, TAIS COMO: TINTAS, ARGAMASSAS E DETERGENTES.</t>
  </si>
  <si>
    <t>2611</t>
  </si>
  <si>
    <t>460000002659912</t>
  </si>
  <si>
    <t>PROTEÇÃO DAS MÃOS DO USUÁRIO EM SERVIÇOS LEVES EM GERAL E PARA COBERTURA DE LUVA DE BORRACHA.</t>
  </si>
  <si>
    <t>2616</t>
  </si>
  <si>
    <t>460000002669985</t>
  </si>
  <si>
    <t>2662</t>
  </si>
  <si>
    <t>15/01/2009</t>
  </si>
  <si>
    <t>46000001732200379</t>
  </si>
  <si>
    <t>78212149000121</t>
  </si>
  <si>
    <t>INDUSTRIA E COMERCIO DE CALCADOS DALMOLIN LTDA</t>
  </si>
  <si>
    <t>PROTEÇÃO DOS PÉS DO USUÁRIO EM ÁREAS EM QUE NÃO HAJA RISCO DE QUEDA  DE MATERIAIS E/OU OBJETOS PESADOS SOBRE OS ARTELHOS.</t>
  </si>
  <si>
    <t>2694</t>
  </si>
  <si>
    <t>03/02/2005</t>
  </si>
  <si>
    <t>460000000480010</t>
  </si>
  <si>
    <t>PROTEÇÃO DAS PERNAS DO USUÁRIO EM TRABALHO COM SOLDAGENS EM GERAL.</t>
  </si>
  <si>
    <t>2748</t>
  </si>
  <si>
    <t>23/08/2007</t>
  </si>
  <si>
    <t>46000008729200203</t>
  </si>
  <si>
    <t>11821030000185</t>
  </si>
  <si>
    <t>ALMETEC ALMEIDA METAL TECNICA LTDA</t>
  </si>
  <si>
    <t>PROTEÇÃO DO USUÁRIO NA LIMITAÇÃO DE DISTÂNCIA EM TRABALHOS DE REDE ELÉTRICA E TELEFONIA.</t>
  </si>
  <si>
    <t>2775</t>
  </si>
  <si>
    <t>46000012874200442</t>
  </si>
  <si>
    <t>PROTEÇÃO AUDITIVA DO USUÁRIO CONTRA RUÍDOS CONFORME TABELA DE ATENUAÇÃO A SEGUIR.</t>
  </si>
  <si>
    <t>2855</t>
  </si>
  <si>
    <t>PROTEÇÃO DO USUÁRIO NOS TRABALHOS DE SOLDAGEM EM GERAL.</t>
  </si>
  <si>
    <t>2856</t>
  </si>
  <si>
    <t>PROTEÇÃO DO TÓRAX DO USUÁRIO NOS TRABALHOS DE SOLDAGEM EM GERAL.</t>
  </si>
  <si>
    <t>2857</t>
  </si>
  <si>
    <t>PROTEÇÃO DAS PERNAS DO USUÁRIO EM SERVIÇOS DE SOLDA EM GERAL.</t>
  </si>
  <si>
    <t>2858</t>
  </si>
  <si>
    <t>PROTEÇÃO DO USUÁRIO COM TRABALHOS DE SOLDA EM GERAL.</t>
  </si>
  <si>
    <t>2910</t>
  </si>
  <si>
    <t>46000024185200812</t>
  </si>
  <si>
    <t>2911</t>
  </si>
  <si>
    <t>46000014393200633</t>
  </si>
  <si>
    <t>2919</t>
  </si>
  <si>
    <t>46000014346200690</t>
  </si>
  <si>
    <t>2921</t>
  </si>
  <si>
    <t>26/03/2009</t>
  </si>
  <si>
    <t>46000014395200622</t>
  </si>
  <si>
    <t>VESTIMENTA PARA APICULTOR</t>
  </si>
  <si>
    <t>2927</t>
  </si>
  <si>
    <t>46000024184200860</t>
  </si>
  <si>
    <t>2938</t>
  </si>
  <si>
    <t>46021001251200315</t>
  </si>
  <si>
    <t>2969</t>
  </si>
  <si>
    <t>26/01/2009</t>
  </si>
  <si>
    <t>46000014384200642</t>
  </si>
  <si>
    <t>2987</t>
  </si>
  <si>
    <t>46000003551200972</t>
  </si>
  <si>
    <t>3017</t>
  </si>
  <si>
    <t>29/03/2004</t>
  </si>
  <si>
    <t>460000012439915</t>
  </si>
  <si>
    <t>RESPIRADOR PURIFICADOR DE AR TIPO PEÇA SEMIFACIAL FILTRANTE COM FBC1</t>
  </si>
  <si>
    <t>PROTEÇÃO DAS VIAS RESPIRATÓRIAS CONTRA GASES ÁCIDOS ATÉ 50PPM (FBC1), POEIRAS E NÉVOAS.</t>
  </si>
  <si>
    <t>3061</t>
  </si>
  <si>
    <t>28/04/2009</t>
  </si>
  <si>
    <t>46000019672200341</t>
  </si>
  <si>
    <t>PROTEÇÃO DOS DEDOS DO USUÁRIO CONTRA AGENTES ABRASIVOS E ESCORIANTES.</t>
  </si>
  <si>
    <t>3182</t>
  </si>
  <si>
    <t>46000000259200311</t>
  </si>
  <si>
    <t>PROTEÇÃO DAS VIAS RESPIRATÓRIAS DO USUÁRIO EM AMBIENTES NÃO IMEDIATAMENTE PERIGOSOS À VIDA E À SAÚDE.</t>
  </si>
  <si>
    <t>3359</t>
  </si>
  <si>
    <t>16/05/2004</t>
  </si>
  <si>
    <t>46000003974200216</t>
  </si>
  <si>
    <t>3366</t>
  </si>
  <si>
    <t>3378</t>
  </si>
  <si>
    <t>15/10/2008</t>
  </si>
  <si>
    <t>46000010328200396</t>
  </si>
  <si>
    <t>PROTEÇÃO AUDITIVA DO USUÁRIO CONTRA RUÍDOS SUPERIORES A 85 dB, CONFORME TABELA DE ATENUAÇÃO A SEGUIR.</t>
  </si>
  <si>
    <t>3452</t>
  </si>
  <si>
    <t>09/05/2010</t>
  </si>
  <si>
    <t>46000020849200432</t>
  </si>
  <si>
    <t>3493</t>
  </si>
  <si>
    <t>46000000258200368</t>
  </si>
  <si>
    <t>PROTEÇÃO DAS VIAS RESPIRATÓRIA DO USUÁRIO EM AMBIENTES NÃO IMEDIATAMENTE PERIGOSOS À VIDA E À SAÚDE.</t>
  </si>
  <si>
    <t>3507</t>
  </si>
  <si>
    <t>14/05/2006</t>
  </si>
  <si>
    <t>46000005029200178</t>
  </si>
  <si>
    <t>3527</t>
  </si>
  <si>
    <t>04/01/2004</t>
  </si>
  <si>
    <t>460000093539826</t>
  </si>
  <si>
    <t>PROTEÇÃO DOS PÉS DO USUÁRIO ONDE HAJA RISCO DE QUEDA DE MATERIAL E/ OU OBJETOS PESADOS SOBRE OS ARTELHOS E CONTRA MATERIAIS PONTEAGUDOS NA PLANTA DOS PÉS.</t>
  </si>
  <si>
    <t>3542</t>
  </si>
  <si>
    <t>10/04/2009</t>
  </si>
  <si>
    <t>46000000858200750</t>
  </si>
  <si>
    <t>3655</t>
  </si>
  <si>
    <t>20/12/2005</t>
  </si>
  <si>
    <t>460000155920048</t>
  </si>
  <si>
    <t>3656</t>
  </si>
  <si>
    <t>30/11/2005</t>
  </si>
  <si>
    <t>460000146190067</t>
  </si>
  <si>
    <t>3664</t>
  </si>
  <si>
    <t>46000003364200999</t>
  </si>
  <si>
    <t>3711</t>
  </si>
  <si>
    <t>15/03/2006</t>
  </si>
  <si>
    <t>460000147970015</t>
  </si>
  <si>
    <t>PROTEÇÃO DAS MÃOS DO USUÁRIO EM ÁREAS MÉDICO HOSPITALARES, ODONTOLÓGICAS, LABORATORIAIS E AMBULATORIAIS.</t>
  </si>
  <si>
    <t>3734</t>
  </si>
  <si>
    <t>19/04/2007</t>
  </si>
  <si>
    <t>46000001466200201</t>
  </si>
  <si>
    <t>06083547000184</t>
  </si>
  <si>
    <t>CV COUROS E PELES LTDA</t>
  </si>
  <si>
    <t>PROTEÇÃO DOS PÉS DO USUÁRIO EM ÁREAS ONDE NÃO HAJA RISCO DE QUEDA DE MATERIAIS E/ OU OBJETOS PESADOS SOBRE OS ARTELHOS.</t>
  </si>
  <si>
    <t>3740</t>
  </si>
  <si>
    <t>01/12/2010</t>
  </si>
  <si>
    <t>46016002290200571</t>
  </si>
  <si>
    <t>78265055000110</t>
  </si>
  <si>
    <t>DALMOLIN ADMINISTRADORA DE IMOVEIS LTDA</t>
  </si>
  <si>
    <t>PROTEÇÃO DOS PÉS DO USUÁRIO EM LOCAIS ONDE HAJA RISCO DE QUEDA DE MATERIAL E/ OU OBJETOS PESADOS SOBRE OS ARTELHOS.</t>
  </si>
  <si>
    <t>3796</t>
  </si>
  <si>
    <t>3800</t>
  </si>
  <si>
    <t>27/06/2008</t>
  </si>
  <si>
    <t>46000007936200313</t>
  </si>
  <si>
    <t>PROTEÇÃO DOS OLHOS DO USUÁRIO, CONTRA IMPACTOS DE PARTÍCULAS VOLANTES MULTIDIRECIONAIS.</t>
  </si>
  <si>
    <t>3878</t>
  </si>
  <si>
    <t>46000000872200753</t>
  </si>
  <si>
    <t>3889</t>
  </si>
  <si>
    <t>PROTEÇÃO DAS MÃOS DO USUÁRIO NOS SERVIÇOS INDUSTRIAIS COM TEMPERATURAS MODERADAS.</t>
  </si>
  <si>
    <t>3930</t>
  </si>
  <si>
    <t>21/10/2007</t>
  </si>
  <si>
    <t>46000012942200210</t>
  </si>
  <si>
    <t>PROTEÇÃO RESPIRATÓRIA DO USUÁRIO PARA USO COM OS FILTROS QUÍMICOS, MECÂNICOS E COMBINADOS.</t>
  </si>
  <si>
    <t>04/02/2009</t>
  </si>
  <si>
    <t>46000012899200365</t>
  </si>
  <si>
    <t>PROTEÇÃO DAS MÃOS DO USUÁRIO COMO AUXILIAR EM PROCEDIMENTOS NÃO CIRÚRGICOS E OUTROS PROCEDIMENTOS DIVERSOS.</t>
  </si>
  <si>
    <t>460000122579991</t>
  </si>
  <si>
    <t>PROTEÇÃO RESPIRATÓRIA DO USUÁRIO NO USO COM FILTROS MECÂNICOS, QUÍMICOS E COMBINADOS.</t>
  </si>
  <si>
    <t>3972</t>
  </si>
  <si>
    <t>12/08/2008</t>
  </si>
  <si>
    <t>46000009843200323</t>
  </si>
  <si>
    <t>PROTEÇÃO DAS MÃOS EM ATIVIDADES DOMÉSTICAS OU INDUSTRIAIS.</t>
  </si>
  <si>
    <t>4013</t>
  </si>
  <si>
    <t>PROTEÇÃO DOS PÉS DO USUÁRIO EM LOCAIS ONDE NÃO HAJA RISCO DE QUEDAS DE MATERIAIS E/OU OBJETOS PESADOS SOBRE OS ARTELHOS E LOCAIS SECOS E ÚMIDOS.</t>
  </si>
  <si>
    <t>4045</t>
  </si>
  <si>
    <t>11/09/2008</t>
  </si>
  <si>
    <t>46000011859200304</t>
  </si>
  <si>
    <t>4082</t>
  </si>
  <si>
    <t>46000000774200392</t>
  </si>
  <si>
    <t>4085</t>
  </si>
  <si>
    <t>46000012654200257</t>
  </si>
  <si>
    <t>4121</t>
  </si>
  <si>
    <t>46000013339200247</t>
  </si>
  <si>
    <t>4124</t>
  </si>
  <si>
    <t>20/09/2004</t>
  </si>
  <si>
    <t>46000011989200258</t>
  </si>
  <si>
    <t>4134</t>
  </si>
  <si>
    <t>31/08/2006</t>
  </si>
  <si>
    <t>46000005216200402</t>
  </si>
  <si>
    <t>VESTIMENTA TIPO COLETE REFLETIVO</t>
  </si>
  <si>
    <t>4149</t>
  </si>
  <si>
    <t>12/04/2004</t>
  </si>
  <si>
    <t>46000014312200291</t>
  </si>
  <si>
    <t>4183</t>
  </si>
  <si>
    <t>11/07/2006</t>
  </si>
  <si>
    <t>46000007348200118</t>
  </si>
  <si>
    <t>PROTEÇÃO DO OUVIDO DO USUÁRIO CONTRA RUÍDOS SUPERIORES À 85 dB, CONFORME TABELA DE ATENUAÇÃO A SEGUIR.</t>
  </si>
  <si>
    <t>4191</t>
  </si>
  <si>
    <t>46000013141200263</t>
  </si>
  <si>
    <t>4192</t>
  </si>
  <si>
    <t>09/01/2013</t>
  </si>
  <si>
    <t>46000021736200705</t>
  </si>
  <si>
    <t>PROTEÇÃO DAS MÃOS DO USUÁRIO CONTRA RISCOS MECÂNICOS SEGUNDO NÍVEL DE DESEMPENHO 4121 E CONTRA RISCOS NO MANUSEIO DE PRODUTOS QUÍMICOS, TAIS COMO: AGRESSIVOS ÁCIDOS, AGRESSIVOS BÁSICOS, DETERGENTES, SABÕES, AMONÍACO E SIMILARES, ÁLCOOIS, ÉTERES E ÁCIDOS ORGÂNICOS</t>
  </si>
  <si>
    <t>4207</t>
  </si>
  <si>
    <t>4208</t>
  </si>
  <si>
    <t>4237</t>
  </si>
  <si>
    <t>16/02/2004</t>
  </si>
  <si>
    <t>460000093999746</t>
  </si>
  <si>
    <t>47111943000589</t>
  </si>
  <si>
    <t>SP BRITTO EMPREENDIMENTOS LTDA</t>
  </si>
  <si>
    <t>PROTEÇÃO DAS MÃOS CONTRA AGENTES ESCORIANTES, TRABALHO EM ESTAMPARIA, LAMINAÇÕES VIDRAÇARIAS E SERVIÇOS LEVES EM GERAL.</t>
  </si>
  <si>
    <t>4254</t>
  </si>
  <si>
    <t>46000000640200533</t>
  </si>
  <si>
    <t>PROTEÇÃO DAS MÃOS DO USUÁRIO CONTRA RISCOS MECÂNICOS, CONFORME NÍVEIS DE DESEMPENHO 3544.</t>
  </si>
  <si>
    <t>4255</t>
  </si>
  <si>
    <t>460000094770025</t>
  </si>
  <si>
    <t>PROTEÇÃO DAS MÃOS DO USUÁRIO EM SERVIÇOS INDUSTRIAIS EM GERAL.</t>
  </si>
  <si>
    <t>4257</t>
  </si>
  <si>
    <t>4259</t>
  </si>
  <si>
    <t>4270</t>
  </si>
  <si>
    <t>46000001748200713</t>
  </si>
  <si>
    <t>4271</t>
  </si>
  <si>
    <t>4272</t>
  </si>
  <si>
    <t>22/03/2011</t>
  </si>
  <si>
    <t>46000017179200558</t>
  </si>
  <si>
    <t>PROTEÇÃO DO USUÁRIO CONTRA UMIDADE PROVENIENTE DE OPERAÇÕES COM USO DE ÁGUA.</t>
  </si>
  <si>
    <t>4275</t>
  </si>
  <si>
    <t>46000011364200377</t>
  </si>
  <si>
    <t>PROTEÇÃO DOS PÉS DO USUÁRIO EM TRABALHOS ONDE NÃO HAJA RISCOS DE QUEDA DE OBJETOS E/OU MATERIAIS PESADOS SOBRE OS ARTELHOS.</t>
  </si>
  <si>
    <t>4326</t>
  </si>
  <si>
    <t>10/05/2012</t>
  </si>
  <si>
    <t>46000007842200778</t>
  </si>
  <si>
    <t>PROTEÇÃO DAS MÃOS DO USUÁRIO CONTRA RISCOS PROVENIENTES DE PRODUTOS QUÍMICOS, TAIS COMO: CLASSE A - TIPO 1: AGRESSIVOS ÁCIDOS; TIPO 2: AGRESSIVOS BÁSICOS; CLASSE B - DETERGENTES, SABÕES, AMONÍACO E SIMILARES.</t>
  </si>
  <si>
    <t>4404</t>
  </si>
  <si>
    <t>23/05/2008</t>
  </si>
  <si>
    <t>46000006128200339</t>
  </si>
  <si>
    <t>4405</t>
  </si>
  <si>
    <t>4407</t>
  </si>
  <si>
    <t>46000000560200316</t>
  </si>
  <si>
    <t>4423</t>
  </si>
  <si>
    <t>4424</t>
  </si>
  <si>
    <t>4425</t>
  </si>
  <si>
    <t>4426</t>
  </si>
  <si>
    <t>4427</t>
  </si>
  <si>
    <t>4461</t>
  </si>
  <si>
    <t>4472</t>
  </si>
  <si>
    <t>4473</t>
  </si>
  <si>
    <t>06/09/2012</t>
  </si>
  <si>
    <t>46016002935200737</t>
  </si>
  <si>
    <t>PROTEÇÃO DA PARTE FRONTAL DO USUÁRIO CONTRA AGENTES ABRASIVOS E ESCORIANTES, PARA USO EM SOLDAGENS E PROCESSOS SIMILARES.</t>
  </si>
  <si>
    <t>4474</t>
  </si>
  <si>
    <t>PROTEÇÃO DAS PERNAS DO USUÁRIO CONTRA AGENTES ABRASIVOS E ESCORIANTES, PARA USO EM SOLDAGENS E PROCESSOS SIMILARES.</t>
  </si>
  <si>
    <t>4475</t>
  </si>
  <si>
    <t>46016001405200771</t>
  </si>
  <si>
    <t>PROTEÇÃO DAS MÃOS DO USUÁRIO EM SERVIÇOS GERAIS LEVES.</t>
  </si>
  <si>
    <t>4478</t>
  </si>
  <si>
    <t>27/05/2007</t>
  </si>
  <si>
    <t>46000004699200258</t>
  </si>
  <si>
    <t>PROTEÇÃO DOS MEMBROS SUPERIORES DO USUÁRIO CONTRA AGENTES ABRASIVOS E ESCORIANTES.</t>
  </si>
  <si>
    <t>4479</t>
  </si>
  <si>
    <t>4484</t>
  </si>
  <si>
    <t>46000000669200272</t>
  </si>
  <si>
    <t>62862933000145</t>
  </si>
  <si>
    <t>LUMAC EQUIPAMENTOS DE PROTECAO INDUSTRIAL LTDA</t>
  </si>
  <si>
    <t>PROTEÇÃO DAS VIAS RESPIRATÓRIAS DO USUÁRIO USADO COM FILTROS QUÍMICOS CLASSE 1.</t>
  </si>
  <si>
    <t>4486</t>
  </si>
  <si>
    <t>4491</t>
  </si>
  <si>
    <t>07/07/2008</t>
  </si>
  <si>
    <t>46000007074200329</t>
  </si>
  <si>
    <t>PROTEÇÃO DOS MEMBROS INFERIORES DO USUÁRIO,  CONTRA RISCO DE RESPINGOS DE SOLDA E ESCORIAÇÕES LEVES.</t>
  </si>
  <si>
    <t>4534</t>
  </si>
  <si>
    <t>46000018048200326</t>
  </si>
  <si>
    <t>PROTEÇÃO DOS PÉS DO USUÁRIO EM ÁREAS EM QUE HAJA RISCOS DE QUEDA DE MATERIAIS E/OU OBJETOS SOBRE OS ARTELHOS.</t>
  </si>
  <si>
    <t>4535</t>
  </si>
  <si>
    <t>4541</t>
  </si>
  <si>
    <t>06/06/2008</t>
  </si>
  <si>
    <t>46000005851200309</t>
  </si>
  <si>
    <t>82499963000146</t>
  </si>
  <si>
    <t>MANDAGUACU COUROS LTDA</t>
  </si>
  <si>
    <t>PROTEÇÃO DO USUÁRIO NA LIMITAÇÃO DE DISTÂNCIA EM TRABALHOS DE TRANSMISSÃO, DISTRIBUIÇÃO E MANUTENÇÃO DE LINHAS ELÉTRICAS E TELEFÔNICAS.</t>
  </si>
  <si>
    <t>4585</t>
  </si>
  <si>
    <t>460000002679948</t>
  </si>
  <si>
    <t>PROTEÇÃO DAS MÃOS CONTRA AGENTES ABRASIVOS E ESCORIANTES.</t>
  </si>
  <si>
    <t>4587</t>
  </si>
  <si>
    <t>460000002689919</t>
  </si>
  <si>
    <t>4605</t>
  </si>
  <si>
    <t>4614</t>
  </si>
  <si>
    <t>46000005367200967</t>
  </si>
  <si>
    <t>PROTEÇÃO DAS MÃOS DO USUARIO CONTRA AGENTES ABRASIVOS E ESCORIANTES.</t>
  </si>
  <si>
    <t>4635</t>
  </si>
  <si>
    <t>30/07/2004</t>
  </si>
  <si>
    <t>460000092769887</t>
  </si>
  <si>
    <t>03113629000136</t>
  </si>
  <si>
    <t>ARCHIOLLI CONFECCOES E EQUIPAMENTOS LTDA</t>
  </si>
  <si>
    <t>PROTEÇÃO DOS PÉS DO USUÁRIO EM TRABALHOS ONDE HAJA RISCO DE QUEDA DE MATERIAIS OU OBJETOS PESADOS SOBRE OS ARTELHOS.</t>
  </si>
  <si>
    <t>4636</t>
  </si>
  <si>
    <t>PROTEÇÃO DOS PÉS DO USUÁRIO EM TRABALHOS ONDE NÃO HAJA RISCO DE QUEDA DE MATERIAIS E OU OBJETOS PESADOS SOBRE OS ARTELHOS.</t>
  </si>
  <si>
    <t>4646</t>
  </si>
  <si>
    <t>10/03/2009</t>
  </si>
  <si>
    <t>46000001908200473</t>
  </si>
  <si>
    <t>4679</t>
  </si>
  <si>
    <t>30/03/2014</t>
  </si>
  <si>
    <t>46000030190200856</t>
  </si>
  <si>
    <t>PROTEÇÃO DO TRONCO E MEBROS SUPERIORES DO USUÁRIO CONTRA RISCOS MECÂNICOS (AGENTES ABRASIVOS E ESCORIANTES).</t>
  </si>
  <si>
    <t>4680</t>
  </si>
  <si>
    <t>46000007249200993</t>
  </si>
  <si>
    <t>4682</t>
  </si>
  <si>
    <t>46000000535200847</t>
  </si>
  <si>
    <t>4683</t>
  </si>
  <si>
    <t>46000000521200823</t>
  </si>
  <si>
    <t>4684</t>
  </si>
  <si>
    <t>46000000522200878</t>
  </si>
  <si>
    <t>4697</t>
  </si>
  <si>
    <t>23/06/2008</t>
  </si>
  <si>
    <t>46000008372200336</t>
  </si>
  <si>
    <t>PROTEÇÃO DO USUÁRIO CONTRA RISCO DE CORTE NAS MÃOS E DEDOS.</t>
  </si>
  <si>
    <t>4710</t>
  </si>
  <si>
    <t>17/03/2013</t>
  </si>
  <si>
    <t>46000003102200843</t>
  </si>
  <si>
    <t>4717</t>
  </si>
  <si>
    <t>4728</t>
  </si>
  <si>
    <t>46000016866200807</t>
  </si>
  <si>
    <t>4805</t>
  </si>
  <si>
    <t>09/10/2008</t>
  </si>
  <si>
    <t>46000013645200364</t>
  </si>
  <si>
    <t>PROTEÇÃO AUDITIVA DO USUÁRIO CONTRA RUÍDOS SUPERIORES À 85 dB COM VARIAÇÃO DE + OU - 3 dB, CONFORME TABELA DE ATENUAÇÃO A SEGUIR.</t>
  </si>
  <si>
    <t>4806</t>
  </si>
  <si>
    <t>46000004617200437</t>
  </si>
  <si>
    <t>PROTEÇÃO DOS OLHOS DO USUÁRIO CONTRA IMPACTO DE PARTÍCULAS VOLANTES MULTIDIRECIONAIS.</t>
  </si>
  <si>
    <t>4835</t>
  </si>
  <si>
    <t>4838</t>
  </si>
  <si>
    <t>03/01/2010</t>
  </si>
  <si>
    <t>46000009985200471</t>
  </si>
  <si>
    <t>4841</t>
  </si>
  <si>
    <t>13/06/2010</t>
  </si>
  <si>
    <t>46000001065200596</t>
  </si>
  <si>
    <t>36342087000122</t>
  </si>
  <si>
    <t>BRASLUVAS INDUSTRIA E COMERCIO LTDA</t>
  </si>
  <si>
    <t>4854</t>
  </si>
  <si>
    <t>18/03/2004</t>
  </si>
  <si>
    <t>460000109219812</t>
  </si>
  <si>
    <t>30047674000102</t>
  </si>
  <si>
    <t>SIC SEGURANCA INDUSTRIA E COMERCIO LTDA</t>
  </si>
  <si>
    <t>4876</t>
  </si>
  <si>
    <t>PROTEÇÃO DAS MÃOS DO USUÁRIO CONTRA ABRASÃO, CORTE, RASGO E PERFURAÇÃO, CONFORME NÍVEIS DE DESEMPENHO ESTABELECIDOS ARAVÉS DOS LAUDO DE ENSAIO Nº 66750/2003.</t>
  </si>
  <si>
    <t>4891</t>
  </si>
  <si>
    <t>46000007870200876</t>
  </si>
  <si>
    <t>4906</t>
  </si>
  <si>
    <t>46000015502200397</t>
  </si>
  <si>
    <t>4914</t>
  </si>
  <si>
    <t>25/07/2009</t>
  </si>
  <si>
    <t>46000009405200799</t>
  </si>
  <si>
    <t>4916</t>
  </si>
  <si>
    <t>15/07/2010</t>
  </si>
  <si>
    <t>46000000639200517</t>
  </si>
  <si>
    <t>PROTEÇÃO DOS PÉS DO USUÁRIO EM TRABALHOS ONDE NÃO HAJA RISCOS DE QUEDAS DE MATERIAIS E/OU OBJETOS PESADOS SOBRE OS ARTELHOS.</t>
  </si>
  <si>
    <t>4919</t>
  </si>
  <si>
    <t>07/01/2009</t>
  </si>
  <si>
    <t>46000018664200387</t>
  </si>
  <si>
    <t>PROTEÇÃO DOS PÉS DO USUÁRIO EM AREAS EM QUE HAJA RISCO DE QUEDA DE MATERIAL E/OU OBJETOS PESADOS SOBRE OS ARTELHOS.</t>
  </si>
  <si>
    <t>4955</t>
  </si>
  <si>
    <t>460000099049898</t>
  </si>
  <si>
    <t>PROTEÇÃO DAS MÃOS DO USUÁRIO EM SERVIÇOS LEVES EM GERAL, ONDE REQUEIRAM TATO, CONTRA A AÇÃO DE AGENTES ABRASIVOS E ESCORIANTES LEVES, E SOLDAS.</t>
  </si>
  <si>
    <t>4988</t>
  </si>
  <si>
    <t>30/12/2011</t>
  </si>
  <si>
    <t>46000005149200680</t>
  </si>
  <si>
    <t>PROTEÇÃO RESPIRATÓRIA DO USUÁRIO CONTRA MATERIAL PARTICULADO, COM FILTRO P2, PROTEÇÃO CONTRA POEIRAS, NÉVOAS E FUMOS E FILTRO P3  INDICADO PARA PROTEÇÃO CONTRA POEIRAS, NÉVOAS,  FUMOS E RADIUNUCLÍDEOS.</t>
  </si>
  <si>
    <t>5001</t>
  </si>
  <si>
    <t>5008</t>
  </si>
  <si>
    <t>460210040200059</t>
  </si>
  <si>
    <t>PROTEÇÃO DAS MÃOS DO USUÁRIO EM TRABALHOS COM GRAXA, ÓLEOS E MANUSEIO NO SETOR DE EMBALAGENS.</t>
  </si>
  <si>
    <t>5035</t>
  </si>
  <si>
    <t>460000045460069</t>
  </si>
  <si>
    <t>PROTEÇÃO DAS MÃOS DO USUÁRIO NO MANUSEIO DE PEÇAS ABRASIVAS E/OU ESCORIANTES E EM SERVIÇOS LEVES EM GERAL.</t>
  </si>
  <si>
    <t>5036</t>
  </si>
  <si>
    <t>460000045450004</t>
  </si>
  <si>
    <t>PROTEÇÃO DAS MÃOS DO USUÁRIO EM TRABALHOS QUE ENVOLVAM O MANUSEIO DE PRODUTOS QUÍMICOS: ÁCIDOS, ÁLCALIS E DETERGENTES.</t>
  </si>
  <si>
    <t>5058</t>
  </si>
  <si>
    <t>460000114149851</t>
  </si>
  <si>
    <t>5059</t>
  </si>
  <si>
    <t>5076</t>
  </si>
  <si>
    <t>29/01/2004</t>
  </si>
  <si>
    <t>460000105529850</t>
  </si>
  <si>
    <t>69174209000178</t>
  </si>
  <si>
    <t>ELIMAR MANUFATURA LTDA</t>
  </si>
  <si>
    <t>PROTEÇÃO DAS MÃOS DO USUÁRIO EM TRABALHOS QUE ENVOLVAM O MANUSEIO DE PRODUTOS QUÍMICOS (ÁCIDOS, ÁLCALIS E DETERGENTES).</t>
  </si>
  <si>
    <t>5101</t>
  </si>
  <si>
    <t>18/05/2004</t>
  </si>
  <si>
    <t>460000040889971</t>
  </si>
  <si>
    <t>60395407000197</t>
  </si>
  <si>
    <t>INDUSTRIA DE MALHAS RESISTOL LTDA</t>
  </si>
  <si>
    <t>5102</t>
  </si>
  <si>
    <t>5103</t>
  </si>
  <si>
    <t>460000040879916</t>
  </si>
  <si>
    <t>PROTEÇÃO DAS MÃOS EM SERVIÇOS LEVES EM GERAL.</t>
  </si>
  <si>
    <t>5106</t>
  </si>
  <si>
    <t>460000096629851</t>
  </si>
  <si>
    <t>PROTEÇÃO DAS MÃOS DO USUÁRIO CONTRA A AÇÃO DE AGENTES ABRASIVOS E ESCORIANTES.</t>
  </si>
  <si>
    <t>5107</t>
  </si>
  <si>
    <t>460000111949857</t>
  </si>
  <si>
    <t>PROTEÇÃO DAS MÃOS DO USUÁRIO CONTRA RESPINGOS DE SOLDA, FAISCAS, CAVACOS, MATERIAIS ABRASIVOS E ESCORIANTES, OU QUAISQUER OUTROS OBJETOS QUE POSSAM FERI-LO.</t>
  </si>
  <si>
    <t>5112</t>
  </si>
  <si>
    <t>460000111919869</t>
  </si>
  <si>
    <t>PROTEÇÃO DO USUÁRIO CONTRA RESPINGOS DE SOLDA, FAÍSCAS, CAVACOS, MATERIAIS ABRASIVOS E ESCORIANTES, OU QUAISQUER OUTROS OBJETOS QUE POSSAM FERI-LO.</t>
  </si>
  <si>
    <t>5115</t>
  </si>
  <si>
    <t>460000111929821</t>
  </si>
  <si>
    <t>PROTEÇÃO DO USUÁRIO CONTRA QUEDAS E PARA SUSTENTAÇÃO NO TRABALHO EM REDES ELÉTRICAS (POSTES) E SIMILARES.</t>
  </si>
  <si>
    <t>5116</t>
  </si>
  <si>
    <t>460000113159870</t>
  </si>
  <si>
    <t>PROTEÇÃO DAS MÃOS DO USUÁRIO CONTRA FAÍSCAS, CAVACOS E LIMALHAS E EM SERVIÇOS LEVES EM GERAL.</t>
  </si>
  <si>
    <t>5130</t>
  </si>
  <si>
    <t>27/08/2009</t>
  </si>
  <si>
    <t>46000011698200421</t>
  </si>
  <si>
    <t>72203524000190</t>
  </si>
  <si>
    <t>PROTELYNE CALCADOS DE SEGURANCA LTDA</t>
  </si>
  <si>
    <t>PROTEÇÃO DOS PÉS DO USUÁRIO EM TRABALHOS ONDE NÃO HAJA RISCO DE QUEDAS DE MATERIAIS E/OU OBJETOS PESADOS SOBRE OS ARTELHOS.</t>
  </si>
  <si>
    <t>5131</t>
  </si>
  <si>
    <t>460000062169920</t>
  </si>
  <si>
    <t>PROTEÇÃO DOS PÉS DO USUÁRIO ONDE HAJA RISCO DE QUEDA DE MATERIAL E/ OU OBJETOS PESADOS SOBRE OS ARTELHOS.</t>
  </si>
  <si>
    <t>5136</t>
  </si>
  <si>
    <t>15/08/2012</t>
  </si>
  <si>
    <t>46000015015200758</t>
  </si>
  <si>
    <t>38722807000100</t>
  </si>
  <si>
    <t>M.C.LUVAS LTDA</t>
  </si>
  <si>
    <t>5139</t>
  </si>
  <si>
    <t>18/06/2004</t>
  </si>
  <si>
    <t>460000051769971</t>
  </si>
  <si>
    <t>61154993000140</t>
  </si>
  <si>
    <t>INDUSTRIA DE CALCADOS LUDOVICO LTDA</t>
  </si>
  <si>
    <t>PROTEÇÃO DOS PÉS DO USUÁRIO EM TRABALHOS ONDE HAJA RISCO DE QUEDA DE MATERIAL E/OU OBJETOS PESADOS SOBRE OS ARTELHOS E TRABALHOS COM CÂMERA FRIGORÍFICA.</t>
  </si>
  <si>
    <t>5140</t>
  </si>
  <si>
    <t>46000020094200476</t>
  </si>
  <si>
    <t>PROTEÇÃO DOS PÉS DO USUÁRIO EM ÁREAS ONDE NÃO HAJA RISCOS DE QUEDAS DE MATERIAIS E/ OU OBJETOS PESADOS SOBRE OS ARTELHOS.</t>
  </si>
  <si>
    <t>PROTEÇÃO DOS PÉS DO USUÁRIO EM LOCAIS ONDE HAJA RISCOS DE QUEDA DE MATERIAL E/ OU OBJETOS PESADOS SOBRE OS ARTELHOS.</t>
  </si>
  <si>
    <t>5142</t>
  </si>
  <si>
    <t>PROTEÇÃO DOS PÉS DO USUÁRIO EM LOCAIS ONDE NÃO HAJA RISCOS DE QUEDAS DE MATERIAIS E/OU OBJETOS PESADOS SOBRE OS ARTELHOS.</t>
  </si>
  <si>
    <t>5143</t>
  </si>
  <si>
    <t>PROTEÇÃO DOS PÉS DO USUÁRIO EM TRABALHOS ONDE HAJA RISCO DE QUEDAS DE MATERIAIS E/ OU OBJETOS PESADOS SOBRE OS ARTELHOS.</t>
  </si>
  <si>
    <t>5166</t>
  </si>
  <si>
    <t>460000089079841</t>
  </si>
  <si>
    <t>PROTEÇÃO CONTRA RISCO PROVENIENTE DE SOLDA E CORTE A QUENTE EM GERAL.</t>
  </si>
  <si>
    <t>5171</t>
  </si>
  <si>
    <t>460000051759917</t>
  </si>
  <si>
    <t>USO EM ATMOSFERAS IMEDIATAMENTE PERIGOSA À VIDA E À SAÚDE.</t>
  </si>
  <si>
    <t>5188</t>
  </si>
  <si>
    <t>46000018665200321</t>
  </si>
  <si>
    <t>PROTEÇÃO DAS MÃOS DO USUÁRIO CONTRA  AGENTES ABRASIVOS E ESCORIANTES.</t>
  </si>
  <si>
    <t>5189</t>
  </si>
  <si>
    <t>460000045149967</t>
  </si>
  <si>
    <t>PROTEÇÃO EM POSICIONAMENTO ANTI-QUEDA A SER UTILIZADO EM ESCADAS, TORRES E ESTRUTURAS METÁLICAS EM GERAL.</t>
  </si>
  <si>
    <t>5260</t>
  </si>
  <si>
    <t>06/09/2006</t>
  </si>
  <si>
    <t>46000009407200435</t>
  </si>
  <si>
    <t>68187301000100</t>
  </si>
  <si>
    <t>SILVIO JOAO BAY MULLER</t>
  </si>
  <si>
    <t>5268</t>
  </si>
  <si>
    <t>460000046729916</t>
  </si>
  <si>
    <t>PROTEÇÃO DAS MÃOS DO USUÁRIO E MELHORIA DA ADERÊNCIA NO MANUSEIO DE PEÇAS ABRASIVAS E/OU ESCORIANTES EM SERVIÇOS LEVES EM GERAL.</t>
  </si>
  <si>
    <t>5269</t>
  </si>
  <si>
    <t>46000004677199921</t>
  </si>
  <si>
    <t>MANUSEIO DE PEÇAS PESADAS, FUNDIÇÃO, CONSTRUÇÃO CIVIL, NAVAL, AERONAUTICA, CONCRETO E MADEIRAS.</t>
  </si>
  <si>
    <t>5270</t>
  </si>
  <si>
    <t>460000046779921</t>
  </si>
  <si>
    <t>PROTEÇÃO DAS MÃOS NO MANUSEIO DE PEÇAS ABRASIVAS E/OU ESCORIANTES E EM SERVIÇOS LEVES EM GERAL.</t>
  </si>
  <si>
    <t>5297</t>
  </si>
  <si>
    <t>46000002227200694</t>
  </si>
  <si>
    <t>62868732000155</t>
  </si>
  <si>
    <t>LUIZ CARLOS MUNHOZ BOCAINA</t>
  </si>
  <si>
    <t>5298</t>
  </si>
  <si>
    <t>18/02/2010</t>
  </si>
  <si>
    <t>46000001980200581</t>
  </si>
  <si>
    <t>5299</t>
  </si>
  <si>
    <t>01/04/2004</t>
  </si>
  <si>
    <t>460000039349917</t>
  </si>
  <si>
    <t>5300</t>
  </si>
  <si>
    <t>26/04/2004</t>
  </si>
  <si>
    <t>460000039339954</t>
  </si>
  <si>
    <t>PROTEÇÃO DOS OLHOS DO USUÁRIO CONTRA IMPACTO DE PARTÍCULAS VOLANTES MULTIDIRECIONAIS E LUMINOSIDADE INTENSA PARA AS LENTES CINZA E VERDE TONALIDADES 2.0 E 3.0.</t>
  </si>
  <si>
    <t>5302</t>
  </si>
  <si>
    <t>46000012900200351</t>
  </si>
  <si>
    <t>PROTEÇÃO DOS PÉS DO USUÁRIO EM ÁREAS EM QUE NÃO HAJA RISCOS DE QUEDA DE MATERIAIS E/OU OBJETOS PESADOS SOBRE OS ARTELHOS.</t>
  </si>
  <si>
    <t>5307</t>
  </si>
  <si>
    <t>22/10/2004</t>
  </si>
  <si>
    <t>460000154699976</t>
  </si>
  <si>
    <t>67645671000180</t>
  </si>
  <si>
    <t>TOJAL INDUSTRIA E COMERCIO LTDA</t>
  </si>
  <si>
    <t>PROTEÇÃO DOS MEMBROS SUPERIORES E INFERIORES DO USUÁRIO CONTRA INTERPÉRIES (CHUVA).</t>
  </si>
  <si>
    <t>5308</t>
  </si>
  <si>
    <t>PROTEÇÃO DO ABDOMEM DO USUÁRIO CONTRA UMIDADE E RESPINGOS DE PRODUTOS QUÍMICOS (ALCALIS, ÁCIDO E DETERGENTE)</t>
  </si>
  <si>
    <t>5309</t>
  </si>
  <si>
    <t>PROTEÇÃO DOS MEMBROS SUPERIORES E INFERIORES CONTRA INTERPÉRIES (CHUVA).</t>
  </si>
  <si>
    <t>5320</t>
  </si>
  <si>
    <t>19/09/2010</t>
  </si>
  <si>
    <t>46000016663200489</t>
  </si>
  <si>
    <t>PROTEÇÃO DAS VIAS RESPIRATÓRIAS DO USUÁRIO CONTRA POEIRAS E NÉVOAS.</t>
  </si>
  <si>
    <t>5322</t>
  </si>
  <si>
    <t>46000018803000534</t>
  </si>
  <si>
    <t>PROTEÇÃO AUDITIVA DO USUÁRIO CONTRA RUÍDOS, CONFORME TABELA DE ATENUAÇÃO A SEGUIR:</t>
  </si>
  <si>
    <t>5328</t>
  </si>
  <si>
    <t>460000153339984</t>
  </si>
  <si>
    <t>PROTEÇÃO DAS MÃOS DO USUÁRIO CONTRA AGENTES ABRASIVOS, ESCORIANTES E PERFURAÇÃO.</t>
  </si>
  <si>
    <t>5330</t>
  </si>
  <si>
    <t>08/10/2012</t>
  </si>
  <si>
    <t>46000023958200673</t>
  </si>
  <si>
    <t>5332</t>
  </si>
  <si>
    <t>46000023959200618</t>
  </si>
  <si>
    <t>PROTEÇÃO AUDITIVA DO USUÁRIO CONTRA  RUÍDOS SUPERIORES À 85 dB, CONFORME TABELA DE ATENUAÇÃO A SEGUIR.</t>
  </si>
  <si>
    <t>5337</t>
  </si>
  <si>
    <t>19/10/2004</t>
  </si>
  <si>
    <t>460210012019981</t>
  </si>
  <si>
    <t>61635918000100</t>
  </si>
  <si>
    <t>NOVA PINHEIROS COMERCIAL PLASTICA LTDA</t>
  </si>
  <si>
    <t>PROTEÇÃO DOS OLHOS DO USUÁRIO CONTRA IMPACTO DE PARTÍCULAS VOLANTES MULTIDIRECIONAIS E LUMINOSIDADE INTENSA; OS MODELOS 04, 04G, 204 E 204G OFERECEM APENAS PROTEÇÃO CONTRA IMPACTOS FRONTAIS.</t>
  </si>
  <si>
    <t>5338</t>
  </si>
  <si>
    <t>460000193039965</t>
  </si>
  <si>
    <t>PROTEÇÃO DOS OLHOS DO USUÁRIO CONTRA IMPACTO DE PARTÍCULAS VOLANTES MULTIDIRECIONAIS (NO CASO DAS REFERÊNCIAS MODELO 02, 02G, 202 E 202G, APENAS PARA PROTEÇÃO CONTRA PARTÍCULAS VOLANTES FRONTAIS)  E LUMINOSIDADE INTENSA FRONTAL.</t>
  </si>
  <si>
    <t>5339</t>
  </si>
  <si>
    <t>46000007347200173</t>
  </si>
  <si>
    <t>5345</t>
  </si>
  <si>
    <t>05/05/2004</t>
  </si>
  <si>
    <t>460000037719954</t>
  </si>
  <si>
    <t>PROTEÇÃO DAS MÃOS DO USUÁRIO NO MANUSEIO DE VIDROS, CHAPAS E LAMINAÇÃO DE ALUMÍNIO.</t>
  </si>
  <si>
    <t>5351</t>
  </si>
  <si>
    <t>46000011873200308</t>
  </si>
  <si>
    <t>81102410000145</t>
  </si>
  <si>
    <t>CASERINE CALCADOS DE SEGURANCA RIO NEGRO LTDA</t>
  </si>
  <si>
    <t>PROTEÇÃO DOS PÉS DO USUÁRIO EM ÁREAS EM QUE NÃO HAJA RISCO DE QUEDA DE MATERIAIS E/OU OBJETOS PESADOS SOBRE OS ARTELHOS.</t>
  </si>
  <si>
    <t>5372</t>
  </si>
  <si>
    <t>46000005751200111</t>
  </si>
  <si>
    <t>72368939000114</t>
  </si>
  <si>
    <t>COMERCIAL IMPORTADORA E EXPORTADORA QUIMIFAR LTDA</t>
  </si>
  <si>
    <t>PROTEÇÃO DAS MÃOS DO USUÁRIO CONTRA OS SOLVENTES E AS MISTURAS EXPERIMENTADAS TAIS COMO:  TOLUENO, XILENO, N-HEXANO, CLORETO DE METILENO, PERCLOETILENO, TRICLOROETILENO, NUJOL, ÁGUA-RAZ, ÓLEO MINERAL, ÓLEO DIESEL, ÓLEO DE CORTE, GASOLINA, QUEROSENE, ACETONA, METILCETONA, THINNER</t>
  </si>
  <si>
    <t>5386</t>
  </si>
  <si>
    <t>16/05/2010</t>
  </si>
  <si>
    <t>46000001066200531</t>
  </si>
  <si>
    <t>PROTEÇÃO DAS VIAS RESPIRATÓRIAS DO USUÁRIO CONTRA INALAÇÃO DE POEIRAS E NÉVOAS.</t>
  </si>
  <si>
    <t>5454</t>
  </si>
  <si>
    <t>06/02/2014</t>
  </si>
  <si>
    <t>46016006663200825</t>
  </si>
  <si>
    <t>PROTEÇÃO DOS OLHOS CONTRA IMPACTOS DE PARTÍCULAS VOLANTES MULTIDIRECIONAIS .</t>
  </si>
  <si>
    <t>5457</t>
  </si>
  <si>
    <t>460000100119921</t>
  </si>
  <si>
    <t>PROTEÇÃO DA FACE DO USUÁRIO CONTRA IMPACTOS DE PARTÍCULAS VOLANTES MULTIDIRECIONAIS E RESPINGOS DE LÍQUIDOS.</t>
  </si>
  <si>
    <t>5468</t>
  </si>
  <si>
    <t>16/08/2006</t>
  </si>
  <si>
    <t>46000009480200415</t>
  </si>
  <si>
    <t>5474</t>
  </si>
  <si>
    <t>21/02/2005</t>
  </si>
  <si>
    <t>460000010610013</t>
  </si>
  <si>
    <t>95776183000148</t>
  </si>
  <si>
    <t>AVANTE INDUSTRIA DE CALCADOS LTDA</t>
  </si>
  <si>
    <t>PROTEÇÃO DOS PÉS DO USUÁRIO QUE ABRAGEM AS ÁREAS QUE, EM GERAL, APRESENTAM RISCOS DE NATUREZA LEVE.</t>
  </si>
  <si>
    <t>5475</t>
  </si>
  <si>
    <t>5514</t>
  </si>
  <si>
    <t>21/08/2006</t>
  </si>
  <si>
    <t>46000006760200111</t>
  </si>
  <si>
    <t>PROTEÇÃO DAS MÃOS EM SERVIÇOS INDUSTRIAIS LEVES.</t>
  </si>
  <si>
    <t>5520</t>
  </si>
  <si>
    <t>PROTEÇÃO DAS MÃOS DO USUÁRIO EM SERVIÇOS INDUSTRIAIS LEVES.</t>
  </si>
  <si>
    <t>5563</t>
  </si>
  <si>
    <t>20/02/2011</t>
  </si>
  <si>
    <t>46016003231200510</t>
  </si>
  <si>
    <t>PROTEÇÃO DO USUÁRIO CONTRA AGENTES ABRASIVOS E ESCORIANTES, PARA USO EM SOLDAGENS E PROCESSOS SIMILARES.</t>
  </si>
  <si>
    <t>5568</t>
  </si>
  <si>
    <t>46000001064200541</t>
  </si>
  <si>
    <t>24398869000102</t>
  </si>
  <si>
    <t>USE INDUSTRIA E COMERCIO LTDA</t>
  </si>
  <si>
    <t>5588</t>
  </si>
  <si>
    <t>460000055810003</t>
  </si>
  <si>
    <t>PROTEÇÃO DAS MÃOS DO USUÁRIO EM ÁREAS HOSPITALARES, ODONTOLÓGICAS, LABORATORIAIS E AMBULATORIAIS.</t>
  </si>
  <si>
    <t>5613</t>
  </si>
  <si>
    <t>PROTEÇÃO DAS MÃOS DO USUÁRIO EM ÁREAS MÉDICO-CIRÚRGICO-HOSPITALARES.</t>
  </si>
  <si>
    <t>5628</t>
  </si>
  <si>
    <t>460000039440086</t>
  </si>
  <si>
    <t>PROTEÇÃO RESPIRATÓRIA DO USUÁRIO COM USO COM FILTRO MECÂNICO (P3), PARA POEIRAS, NÉVOAS, FUMOS E RADIONUCLÍDEOS.</t>
  </si>
  <si>
    <t>5645</t>
  </si>
  <si>
    <t>28/03/2006</t>
  </si>
  <si>
    <t>460000026990132</t>
  </si>
  <si>
    <t>5647</t>
  </si>
  <si>
    <t>460000058750036</t>
  </si>
  <si>
    <t>PROTEÇÃO DAS VIAS RESPIRATÓRIAS DO USUÁRIO EM ATMOSFERAS NÃO IMEDIATAMENTE PERIGOSA À VIDA E À SAÚDE.</t>
  </si>
  <si>
    <t>5663</t>
  </si>
  <si>
    <t>46000007026200179</t>
  </si>
  <si>
    <t>5664</t>
  </si>
  <si>
    <t>14/06/2005</t>
  </si>
  <si>
    <t>460000068890086</t>
  </si>
  <si>
    <t>PROTEÇÃO DOS PÉS DO USUÁRIO CONTRA IMPACTOS E QUEDA DE OBJETOS SOBRE OS ARTELHOS.</t>
  </si>
  <si>
    <t>5665</t>
  </si>
  <si>
    <t>5687</t>
  </si>
  <si>
    <t>17/11/2011</t>
  </si>
  <si>
    <t>46016017628200670</t>
  </si>
  <si>
    <t>00262917000164</t>
  </si>
  <si>
    <t>LEVERT CALCADOS E LUVAS LTDA</t>
  </si>
  <si>
    <t>PROTEÇÃO DOS PÉS DO USUÁRIO EM LOCAIS ONDE HAJA RISCOS DE QUEDAS DE MATERIAIS E/OU OBJETOS PESADOS SOBRE OS ARTELHOS.</t>
  </si>
  <si>
    <t>5689</t>
  </si>
  <si>
    <t>10/10/2010</t>
  </si>
  <si>
    <t>46000005870200599</t>
  </si>
  <si>
    <t>5691</t>
  </si>
  <si>
    <t>46016017730200675</t>
  </si>
  <si>
    <t>5692</t>
  </si>
  <si>
    <t>5695</t>
  </si>
  <si>
    <t>20/04/2011</t>
  </si>
  <si>
    <t>46016001290200634</t>
  </si>
  <si>
    <t>5696</t>
  </si>
  <si>
    <t>46016000532200753</t>
  </si>
  <si>
    <t>PROTEÇÃO DOS PÉS DO USUÁRIO EM LOCAIS ONDE HAJA RISCO DE QUEDA DE MATERIAIS E/OU OBJETOS PESADOS SOBRE OS ATELHOS E EM ÁREAS EM QUE HÁ RISCOS QUANTO A OBJETOS PONTIAGUDOS E CORTANTES.</t>
  </si>
  <si>
    <t>5697</t>
  </si>
  <si>
    <t>46016002538200846</t>
  </si>
  <si>
    <t>PROTEÇÃO DOS PÉS DO USUÁRIO EM LOCAIS ONDE NÃO HAJA RISCO DE QUEDA DE MATERIAIS E/OU OBJETOS PESADOS SOBRE OS ARTELHOS E EM ÁREAS DE RISCO EM QUE EXISTE INFLUÊNCIA DE ELETRICIDADE.</t>
  </si>
  <si>
    <t>5700</t>
  </si>
  <si>
    <t>46000015301200001</t>
  </si>
  <si>
    <t>PROTEÇÃO DAS MÃOS DO USUÁRIO CONTRA O ATAQUE AGRESSIVO DE PRODUTOS QUÍMICOS QUE ESTEJAM RELACIONADOS COM O GRUPO 1.PORTARIA DO MINISTÉRIO DA SAÚDE SOB O Nº 25351.012</t>
  </si>
  <si>
    <t>5706</t>
  </si>
  <si>
    <t>46000015298200091</t>
  </si>
  <si>
    <t>PROTEÇÃO DAS MÃOS DO USUÁRIO CONTRA O ATAQUE DE PRODUTOS QUÍMICOS QUE ESTEJAM RELACIONADOS COM O GRUPO 2.</t>
  </si>
  <si>
    <t>5720</t>
  </si>
  <si>
    <t>15/03/2007</t>
  </si>
  <si>
    <t>46000001913200214</t>
  </si>
  <si>
    <t>PROTEÇÃO DOS PÉS DO USUÁRIO EM ÁREAS ONDE HAJA RISCO DE QUEDA DE MATERIAIS E/OU OBJETOS PESADOS SOBRE OS ARTELHOS.</t>
  </si>
  <si>
    <t>5741</t>
  </si>
  <si>
    <t>24/03/2006</t>
  </si>
  <si>
    <t>46000002904200411</t>
  </si>
  <si>
    <t>71585871000162</t>
  </si>
  <si>
    <t>MULTITEC INDUSTRIA E COMERCIO LTDA</t>
  </si>
  <si>
    <t>5756</t>
  </si>
  <si>
    <t>07/06/2007</t>
  </si>
  <si>
    <t>5759</t>
  </si>
  <si>
    <t>46016001040200785</t>
  </si>
  <si>
    <t>5771</t>
  </si>
  <si>
    <t>12/01/2006</t>
  </si>
  <si>
    <t>460000001010171</t>
  </si>
  <si>
    <t>PROTEÇÃO DAS MÃOS EM SERVIÇOS DE INSPEÇÃO E MONTAGEM DE PEÇAS, MANIPULAÇÃO E FABRICAÇÃO DE PEÇAS PEQUENAS.</t>
  </si>
  <si>
    <t>5778</t>
  </si>
  <si>
    <t>46016003041200764</t>
  </si>
  <si>
    <t>5780</t>
  </si>
  <si>
    <t>16/10/2008</t>
  </si>
  <si>
    <t>46016017739200686</t>
  </si>
  <si>
    <t>5781</t>
  </si>
  <si>
    <t>46016005797200829</t>
  </si>
  <si>
    <t>5782</t>
  </si>
  <si>
    <t>5784</t>
  </si>
  <si>
    <t>5785</t>
  </si>
  <si>
    <t>5786</t>
  </si>
  <si>
    <t>5788</t>
  </si>
  <si>
    <t>5789</t>
  </si>
  <si>
    <t>5790</t>
  </si>
  <si>
    <t>27/01/2011</t>
  </si>
  <si>
    <t>46000020053200561</t>
  </si>
  <si>
    <t>PROTEÇÃO DOS PÉS DO USUÁRIO EM LOCAIS ONDE NÃO HAJA RISCOS DE QUEDAS DE MATERIAIS E/OU OBJETOS PESADOS SOBRE OS ARTELHOS E EM ÁREAS COM INFLUÊNCIA DE ELETRICIDADE.</t>
  </si>
  <si>
    <t>5791</t>
  </si>
  <si>
    <t>460000057600014</t>
  </si>
  <si>
    <t>PROTEÇÃO DOS PÉS DO USUÁRIO EM ÁREAS QUE APRESENTEM RISCOS DE NATUREZA LEVE.</t>
  </si>
  <si>
    <t>5792</t>
  </si>
  <si>
    <t>5793</t>
  </si>
  <si>
    <t>PROTEÃO DOS PÉS DO USUÁRIO EM LOCAIS ONDE HAJA RISCOS DE QUEDAS DE MATERIAIS E/OU OBJETOS PESADOS SOBRE OS ARTELHOS E EM ÁREAS COM INFLUÊNCIA DE UMIDADE.</t>
  </si>
  <si>
    <t>5794</t>
  </si>
  <si>
    <t>PROTEÇÃO DOS PÉS DO USUÁRIO EM LOCAIS ONDE HAJA RISCOS DE QUEDAS DE MATERIAIS E/OU OBJETOS PESADOS SOBRE OS ARTELHOS E EM ÁREAS COM INFLUÊNCIA DE UMIDADE.</t>
  </si>
  <si>
    <t>5795</t>
  </si>
  <si>
    <t>PROTEÇÃO DOS PÉS DO USUÁRIO EM LOCAIS ONDE NÃO HAJA RISCOS DE QUEDAS DE MATERIAIS E/OU OBJETOS PESADOS SOBRE OS ARTELHOS E EM ÁREAS COM INFLUÊNCIA DE UMIDADE.</t>
  </si>
  <si>
    <t>5796</t>
  </si>
  <si>
    <t>5797</t>
  </si>
  <si>
    <t>5798</t>
  </si>
  <si>
    <t>5799</t>
  </si>
  <si>
    <t>PROTEÇÃO DOS PÉS DO USUÁRIO EM ÁREAS EM QUE HAJA RISCOS QUANTO AO IMPACTO.</t>
  </si>
  <si>
    <t>5801</t>
  </si>
  <si>
    <t>5802</t>
  </si>
  <si>
    <t>PROTEÇÃO DOS PÉS DO USUÁRIO EM ÁREAS QUE  APRESENTEM RISCOS DE NATUREZA LEVE.</t>
  </si>
  <si>
    <t>5808</t>
  </si>
  <si>
    <t>5809</t>
  </si>
  <si>
    <t>08/01/2004</t>
  </si>
  <si>
    <t>46000015030200119</t>
  </si>
  <si>
    <t>5813</t>
  </si>
  <si>
    <t>46000002905200457</t>
  </si>
  <si>
    <t>5818</t>
  </si>
  <si>
    <t>09/05/2007</t>
  </si>
  <si>
    <t>46000002902200413</t>
  </si>
  <si>
    <t>5819</t>
  </si>
  <si>
    <t>5823</t>
  </si>
  <si>
    <t>46000017154200805</t>
  </si>
  <si>
    <t>5832</t>
  </si>
  <si>
    <t>5868</t>
  </si>
  <si>
    <t>5876</t>
  </si>
  <si>
    <t>5878</t>
  </si>
  <si>
    <t>5881</t>
  </si>
  <si>
    <t>5882</t>
  </si>
  <si>
    <t>5883</t>
  </si>
  <si>
    <t>5888</t>
  </si>
  <si>
    <t>5890</t>
  </si>
  <si>
    <t>5891</t>
  </si>
  <si>
    <t>5892</t>
  </si>
  <si>
    <t>07/07/2007</t>
  </si>
  <si>
    <t>46000002903200468</t>
  </si>
  <si>
    <t>5894</t>
  </si>
  <si>
    <t>18/05/2006</t>
  </si>
  <si>
    <t>5897</t>
  </si>
  <si>
    <t>SOBRE-BOTA DE SEGURANÇA</t>
  </si>
  <si>
    <t>5898</t>
  </si>
  <si>
    <t>01/04/2007</t>
  </si>
  <si>
    <t>VESTIMENTA DE SEGURANÇA TIPO TOUCA</t>
  </si>
  <si>
    <t>5901</t>
  </si>
  <si>
    <t>5903</t>
  </si>
  <si>
    <t>5905</t>
  </si>
  <si>
    <t>5906</t>
  </si>
  <si>
    <t>5914</t>
  </si>
  <si>
    <t>5915</t>
  </si>
  <si>
    <t>5916</t>
  </si>
  <si>
    <t>5917</t>
  </si>
  <si>
    <t>5918</t>
  </si>
  <si>
    <t>5919</t>
  </si>
  <si>
    <t>46000015031200155</t>
  </si>
  <si>
    <t>5920</t>
  </si>
  <si>
    <t>5921</t>
  </si>
  <si>
    <t>5923</t>
  </si>
  <si>
    <t>5924</t>
  </si>
  <si>
    <t>5925</t>
  </si>
  <si>
    <t>5926</t>
  </si>
  <si>
    <t>5944</t>
  </si>
  <si>
    <t>5945</t>
  </si>
  <si>
    <t>5950</t>
  </si>
  <si>
    <t>5951</t>
  </si>
  <si>
    <t>5956</t>
  </si>
  <si>
    <t>460000090080024</t>
  </si>
  <si>
    <t>5958</t>
  </si>
  <si>
    <t>11/08/2005</t>
  </si>
  <si>
    <t>460000098350063</t>
  </si>
  <si>
    <t>PROTEÇÃO DAS MÃOS DO USUÁRIO CONTRA AGENTES ABRASIVOS E ESCORIANTES E EM SERVIÇOS COM SOLDA EM GERAL.</t>
  </si>
  <si>
    <t>5961</t>
  </si>
  <si>
    <t>460000065690035</t>
  </si>
  <si>
    <t>PROTEÇÃO DAS MÃOS DO USUÁRIO NO MANUSEIO DE OBJETOS PROVIDOS DE CANTOS VIVOS E/ OU SUPERFÍCIE ABRASIVA.</t>
  </si>
  <si>
    <t>5977</t>
  </si>
  <si>
    <t>25/01/2012</t>
  </si>
  <si>
    <t>46000014400200605</t>
  </si>
  <si>
    <t>46537536000141</t>
  </si>
  <si>
    <t>JARVIS DO BRASIL FERRAMENTAS INDUSTRIAIS LTDA</t>
  </si>
  <si>
    <t>PROTEÇÃO DA PARTE FRONTAL DO TRONCO DO USUÁRIO CONTRA AGENTES CORTANTES.</t>
  </si>
  <si>
    <t>5980</t>
  </si>
  <si>
    <t>PROTEÇÃO DAS MÃOS DO USUÁRIO NO MANUSEIO DE OBJETOS PROVIDOS DE CANTOS VIVOS E/OU COM SUPERFÍCIE ABRASIVA.</t>
  </si>
  <si>
    <t>5983</t>
  </si>
  <si>
    <t>PROTEÇÃO DAS MÃOS DO USUÁRIO NO MANUSEIO DE OBJETOS PROVIDOS DE CANTOS VIVOS E /OU COM SUPERFÍCIE ABRASIVA.</t>
  </si>
  <si>
    <t>26/09/2011</t>
  </si>
  <si>
    <t>46000018141200683</t>
  </si>
  <si>
    <t>PROTEÇÃO DA CABEÇA DO USUÁRIO CONTRA IMPACTOS DE OBJETOS SOBRE O CRÂNIO E CONTRA CHOQUES ELÉTRICOS E, QUANDO DOTADOS DE PROTETORES AUDITIVOS CIRCUM-AURICULARES (ABAFADORES) TAMBÉM É INDICADO PARA PROTEÇÃO CONTRA ALTO NÍVEIS DE RUÍDO, CONFORME TABELA DE ATENUAÇÃO A SEGUIR.  PARA ABAFADOR MODELO 1450.</t>
  </si>
  <si>
    <t>6005</t>
  </si>
  <si>
    <t>46000013287200551</t>
  </si>
  <si>
    <t>6006</t>
  </si>
  <si>
    <t>02/06/2011</t>
  </si>
  <si>
    <t>46000013288200504</t>
  </si>
  <si>
    <t>6014</t>
  </si>
  <si>
    <t>31/10/2011</t>
  </si>
  <si>
    <t>46000012777200611</t>
  </si>
  <si>
    <t>86451960000193</t>
  </si>
  <si>
    <t>LUVAS SETE LTDA</t>
  </si>
  <si>
    <t>12/02/2006</t>
  </si>
  <si>
    <t>460000015650102</t>
  </si>
  <si>
    <t>6037</t>
  </si>
  <si>
    <t>24/03/2009</t>
  </si>
  <si>
    <t>46000000601200455</t>
  </si>
  <si>
    <t>49743347000113</t>
  </si>
  <si>
    <t>INDUSTRIA E COMERCIO OLIMPIADAS LTDA</t>
  </si>
  <si>
    <t>6039</t>
  </si>
  <si>
    <t>460000086620010</t>
  </si>
  <si>
    <t>PROTEÇÃO DO USUÁRIO NO POSICIONAMENTO EM TRABALHOS DA CONSTRUÇÃO CIVIL, ANDAIMES, TUBULAÇÕES, ESTRUTURAS, ELETRICIDADE E TELECOMUNICAÇÕES.</t>
  </si>
  <si>
    <t>6076</t>
  </si>
  <si>
    <t>12/07/2005</t>
  </si>
  <si>
    <t>460000086650008</t>
  </si>
  <si>
    <t>PROTEÇÃO DO USUÁRIO EM TRABALHOS DE ESTRUTURAS EM GERAL, CONSTRUÇÃO CIVIL, TUBULAÇÕES E ANDAIMES.</t>
  </si>
  <si>
    <t>6077</t>
  </si>
  <si>
    <t>PROTEÇÃO DAS MÃOS E DEDOS DO USUÁRIO CONTRA AGENTES CORTANTES.</t>
  </si>
  <si>
    <t>6085</t>
  </si>
  <si>
    <t>46000013286200515</t>
  </si>
  <si>
    <t>PROTEÇÃO DO USUÁRIO NO POSICIONAMENTO EM TRABALHOS EM ALTURA</t>
  </si>
  <si>
    <t>6090</t>
  </si>
  <si>
    <t>460000148020053</t>
  </si>
  <si>
    <t>PROTEÇÃO DAS MÃOS EM TRABALHOS QUE ENVOLVAM O MANUSEIO DE PRODUTOS DE PRODUTOS QUÍMICOS, TAIS COMO: ÁCIDOS, ÁLCALIS E DETERGENTES.</t>
  </si>
  <si>
    <t>6118</t>
  </si>
  <si>
    <t>PROTEÇÃO DOS PÉS DO USUÁRIO EM LOCAIS ONDE HAJA RISCO DE PERFURAÇÃO OU CORTE DA PLANTA DOS PÉS POR MATERIAL E/OU OBJETOS PONTEAGUDOS.</t>
  </si>
  <si>
    <t>6119</t>
  </si>
  <si>
    <t>PROTEÇÃO DOS PÉS DO USUÁRIO EM TRABALHOS EM CONCRETAGEM EM LOCAIS ÚMIDOS E LAMACENTOS OU ENCHARCADOS.</t>
  </si>
  <si>
    <t>6126</t>
  </si>
  <si>
    <t>PROTEÇÃO DAS MÃOS DO USUÁRIO EM TRABALHOS QUE ENVOLVAM O MANUSEIO DE PRODUTOS QUÍMICOS, TAIS COMO: ÁCIDOS, ÁLCALIS E DETERGENTES.</t>
  </si>
  <si>
    <t>6127</t>
  </si>
  <si>
    <t>28/09/2005</t>
  </si>
  <si>
    <t>460000114300002</t>
  </si>
  <si>
    <t>PROTEÇÃO DAS MÃOS DO USUÁRIO EM SERVIÇOS QUE NECESSITEM DE TATO, ADERÊNCIA E QUE EXIJA RESISTÊNCIA CONTRA ABRASÃO.</t>
  </si>
  <si>
    <t>6149</t>
  </si>
  <si>
    <t>460000158640046</t>
  </si>
  <si>
    <t>6159</t>
  </si>
  <si>
    <t>06/12/2007</t>
  </si>
  <si>
    <t>46000016481200246</t>
  </si>
  <si>
    <t>6160</t>
  </si>
  <si>
    <t>30/04/2006</t>
  </si>
  <si>
    <t>46000003452200133</t>
  </si>
  <si>
    <t>94304672000134</t>
  </si>
  <si>
    <t>MEDICONE PROJETOS E SOLUCOES PARA A INDUSTRIA E A SAUDE LTDA.</t>
  </si>
  <si>
    <t>PROTEÇÃO DA PELE DO USUÁRIO CONTRA A AÇÃO AGRESSIVA DE PRODUTOS QUE NÃO CONTENHAM ÁGUA, TAIS COMO GRAXAS, SOLVENTES, ÓLEOS, TINTAS, VERNIZES, COLAS E PÓS EM GERAL.</t>
  </si>
  <si>
    <t>6168</t>
  </si>
  <si>
    <t>23/05/2010</t>
  </si>
  <si>
    <t>46000015910200420</t>
  </si>
  <si>
    <t>PROTEÇÃO DAS MÃOS DO USUÁRIO CONTRA RISCOS MECÂNICOS CONFORME NÍVEIS DE DESEMPENHO: 2531 REF.:LUVA CORAL 35 DA-SL 435, E CONTRA RISCOS QUÍMICOS TAIS COMO: CLASSE A - AGRESSIVOS ÁCIDOS E BÁSICOS; CLASSE B - SABÕES, AMONÍACO E SIMILARES; CLASSE C - SOLVENTES ORGÂNICOS(ÁLCOOIS). REF.: DA-SL 435.</t>
  </si>
  <si>
    <t>6179</t>
  </si>
  <si>
    <t>01/07/2013</t>
  </si>
  <si>
    <t>46000008453200841</t>
  </si>
  <si>
    <t>PROTEÇÃO DAS MÃOS DO USUÁRIO CONTRA A AÇÃO DE PRODUTOS, TAIS COMO: ÁGUA E TINTA A BASE DE ÁGUA.</t>
  </si>
  <si>
    <t>6203</t>
  </si>
  <si>
    <t>14/03/2008</t>
  </si>
  <si>
    <t>46000002069200320</t>
  </si>
  <si>
    <t>PROTEÇÃO DOS OLHOS DO USUÁRIO CONTRA IMPACTOS DE PARTÍCULAS VOLANTES MULTIDIRECIONAIS E CONTRA LUMINOSIDADE INTENSA NO CASO DOS MODELOS COM LENTES VERDES.</t>
  </si>
  <si>
    <t>6204</t>
  </si>
  <si>
    <t>46000015418200292</t>
  </si>
  <si>
    <t>6205</t>
  </si>
  <si>
    <t>02/10/2007</t>
  </si>
  <si>
    <t>46000012620200262</t>
  </si>
  <si>
    <t>6207</t>
  </si>
  <si>
    <t>6208</t>
  </si>
  <si>
    <t>PROTEÇÃO DOS BRAÇOS CONTRA AGENTES ABRASIVOS E ESCORIANTES, EM SERVIÇOS DE SOLDAGENS.</t>
  </si>
  <si>
    <t>6215</t>
  </si>
  <si>
    <t>46000013163200142</t>
  </si>
  <si>
    <t>6218</t>
  </si>
  <si>
    <t>460000148820092</t>
  </si>
  <si>
    <t>6236</t>
  </si>
  <si>
    <t>25/09/2005</t>
  </si>
  <si>
    <t>460000115480012</t>
  </si>
  <si>
    <t>6240</t>
  </si>
  <si>
    <t>08/03/2011</t>
  </si>
  <si>
    <t>46000016488200519</t>
  </si>
  <si>
    <t>PROTEÇAÕ DAS MÃOS DO USUÁRIO CONTRA AGENTES ABRASIVOS E ESCORIANTES.</t>
  </si>
  <si>
    <t>6243</t>
  </si>
  <si>
    <t>PROTEÇÃO DOS OLHOS E FACE DO USUÁRIO CONTRA RADIAÇÕES E IMPACTOS DE PARTÍCULAS VOLANTES MULTIDIRECIONAIS PROVENIENTES DE SERVIÇOS DE SOLDAGEM.</t>
  </si>
  <si>
    <t>6244</t>
  </si>
  <si>
    <t>6259</t>
  </si>
  <si>
    <t>02/03/2011</t>
  </si>
  <si>
    <t>46016002115200583</t>
  </si>
  <si>
    <t>60414232000118</t>
  </si>
  <si>
    <t>LENTES ZANINI LTDA</t>
  </si>
  <si>
    <t>6278</t>
  </si>
  <si>
    <t>46000018720200383</t>
  </si>
  <si>
    <t>6285</t>
  </si>
  <si>
    <t>46000009373200560</t>
  </si>
  <si>
    <t>PROTEÇÃO DAS MÃOS DO USUÁRIO CONTRA AGENTES ABRASIVOS E ESCORIANTES EM SERVIÇOS LEVES EM GERAL.</t>
  </si>
  <si>
    <t>6290</t>
  </si>
  <si>
    <t>02/08/2007</t>
  </si>
  <si>
    <t>46000009303200269</t>
  </si>
  <si>
    <t>71441612000168</t>
  </si>
  <si>
    <t>ESTRA LTDA</t>
  </si>
  <si>
    <t>6307</t>
  </si>
  <si>
    <t>46000005280200647</t>
  </si>
  <si>
    <t>PROTEÇÃO DAS MÃOS DO USUÁRIO CONTRA RISCOS MECÂNICOS, CONFORME NÍVEIS DE DESEMPENHO 4131.</t>
  </si>
  <si>
    <t>6308</t>
  </si>
  <si>
    <t>460000004830132</t>
  </si>
  <si>
    <t>6310</t>
  </si>
  <si>
    <t>46000003117200810</t>
  </si>
  <si>
    <t>6318</t>
  </si>
  <si>
    <t>460000148880079</t>
  </si>
  <si>
    <t>PROTEÇÃO DOS OLHOS DO USUÁRIO CONTRA IMPACTOS DE PARTÍCULAS VOLANTES MULTIDIRECIONAIS E LUMINOSIDADE INTENSA FRONTAL.</t>
  </si>
  <si>
    <t>6319</t>
  </si>
  <si>
    <t>46000015470200168</t>
  </si>
  <si>
    <t>PROTEÇÃO AUDITIVA DO USUÁRIO CONTRA RUÍDOS SUPERIORES À 85 dB, CONFORME TABELA DE ATENUAÇÃO.</t>
  </si>
  <si>
    <t>6322</t>
  </si>
  <si>
    <t>6324</t>
  </si>
  <si>
    <t>46000001001200323</t>
  </si>
  <si>
    <t>PROTEÇÃO DOS PÉS DO USUÁRIO EM ÁREAS EM QUE HAJA RISCO DE QUEDA DE MATERIAIS E/OU OBJETOS PESADOS SOBRE OS ARTELHOS.</t>
  </si>
  <si>
    <t>6326</t>
  </si>
  <si>
    <t>08/12/2008</t>
  </si>
  <si>
    <t>46000024189200621</t>
  </si>
  <si>
    <t>00479454000197</t>
  </si>
  <si>
    <t>S. W. UNIFORMES LTDA</t>
  </si>
  <si>
    <t>6327</t>
  </si>
  <si>
    <t>6329</t>
  </si>
  <si>
    <t>6332</t>
  </si>
  <si>
    <t>6333</t>
  </si>
  <si>
    <t>6334</t>
  </si>
  <si>
    <t>6335</t>
  </si>
  <si>
    <t>6336</t>
  </si>
  <si>
    <t>46000016213200224</t>
  </si>
  <si>
    <t>60341575000108</t>
  </si>
  <si>
    <t>BIOSERVICE PRODUTOS MEDICO-HOSPITALARES LTDA</t>
  </si>
  <si>
    <t>PROTEÇÃO DAS MÃOS DO USUÁRIO EM PROCEDIMENTOS NÃO CIRÚRGICOS NAS ÁREAS ODONTOLÓGICAS, HOSPITALARES, LABORATORIAIS E AMBULATORIAIS.</t>
  </si>
  <si>
    <t>6341</t>
  </si>
  <si>
    <t>27/03/2011</t>
  </si>
  <si>
    <t>46000003025200660</t>
  </si>
  <si>
    <t>6363</t>
  </si>
  <si>
    <t>6374</t>
  </si>
  <si>
    <t>08/01/2007</t>
  </si>
  <si>
    <t>46000016704200194</t>
  </si>
  <si>
    <t>PROTEÇÃO DOS PÉS DO USUÁRIO EM ÁREAS ONDE NÃO HAJA RISCOS DE QUEDA DE MATERIAIS E/OU OBJETOS PESADOS SOBRE OS ARTELHOS.</t>
  </si>
  <si>
    <t>6377</t>
  </si>
  <si>
    <t>6378</t>
  </si>
  <si>
    <t>460000013980191</t>
  </si>
  <si>
    <t>6387</t>
  </si>
  <si>
    <t>20/08/2006</t>
  </si>
  <si>
    <t>46000006463200175</t>
  </si>
  <si>
    <t>PROTEÇÃO DA CABEÇA DO USUÁRIO CONTRA IMPACTOS PROVENIENTES DE QUEDAS DE OBJETOS NOS TRABALHOS DE CONSTRUÇÃO CIVIL E EMPRESAS EM GERAL.</t>
  </si>
  <si>
    <t>6388</t>
  </si>
  <si>
    <t>46000006459200115</t>
  </si>
  <si>
    <t>PROTEÇÃO DO USUÁRIO NO POSICIONAMENTO EM ATIVIDADES NOS SETORES DE ENERGIA ELÉTRICA, TELEFONIA E TRABALHOS COM RISCOS SIMILARES.</t>
  </si>
  <si>
    <t>6389</t>
  </si>
  <si>
    <t>46000008985200705</t>
  </si>
  <si>
    <t>6396</t>
  </si>
  <si>
    <t>46000018075200811</t>
  </si>
  <si>
    <t>6397</t>
  </si>
  <si>
    <t>46000019927200707</t>
  </si>
  <si>
    <t>6399</t>
  </si>
  <si>
    <t>46000021458200605</t>
  </si>
  <si>
    <t>6400</t>
  </si>
  <si>
    <t>46000022872200712</t>
  </si>
  <si>
    <t>6408</t>
  </si>
  <si>
    <t>46000014450200846</t>
  </si>
  <si>
    <t>6416</t>
  </si>
  <si>
    <t>07/12/2006</t>
  </si>
  <si>
    <t>46000015747200152</t>
  </si>
  <si>
    <t>6463</t>
  </si>
  <si>
    <t>46000017866200816</t>
  </si>
  <si>
    <t>6464</t>
  </si>
  <si>
    <t>46000029819200734</t>
  </si>
  <si>
    <t>6466</t>
  </si>
  <si>
    <t>46000017865200871</t>
  </si>
  <si>
    <t>6468</t>
  </si>
  <si>
    <t>46000029785200788</t>
  </si>
  <si>
    <t>6473</t>
  </si>
  <si>
    <t>46000029790200791</t>
  </si>
  <si>
    <t>6476</t>
  </si>
  <si>
    <t>46000029818200790</t>
  </si>
  <si>
    <t>6477</t>
  </si>
  <si>
    <t>46000029782200744</t>
  </si>
  <si>
    <t>6478</t>
  </si>
  <si>
    <t>46000029767200704</t>
  </si>
  <si>
    <t>6481</t>
  </si>
  <si>
    <t>46000029799200700</t>
  </si>
  <si>
    <t>6482</t>
  </si>
  <si>
    <t>46000029765200715</t>
  </si>
  <si>
    <t>6486</t>
  </si>
  <si>
    <t>460000004740141</t>
  </si>
  <si>
    <t>PROTEÇÃO DO USUÁRIO CONTRA RISCOS DE QUEDA DE ALTURA EM TRABALHOS DE CONSTRUÇÃO CIVIL.</t>
  </si>
  <si>
    <t>6489</t>
  </si>
  <si>
    <t>46000029793200724</t>
  </si>
  <si>
    <t>6492</t>
  </si>
  <si>
    <t>46000029776200797</t>
  </si>
  <si>
    <t>6495</t>
  </si>
  <si>
    <t>46000029814200710</t>
  </si>
  <si>
    <t>6497</t>
  </si>
  <si>
    <t>46000029815200756</t>
  </si>
  <si>
    <t>6499</t>
  </si>
  <si>
    <t>46000029800200798</t>
  </si>
  <si>
    <t>6502</t>
  </si>
  <si>
    <t>46000017860200849</t>
  </si>
  <si>
    <t>6509</t>
  </si>
  <si>
    <t>05/07/2011</t>
  </si>
  <si>
    <t>46000013109200610</t>
  </si>
  <si>
    <t>460000004690139</t>
  </si>
  <si>
    <t>PROTEÇÃO DAS MÃOS EM TRABALHOS QUE ENVOLVAM O MANUSEIO DE PRODUTOS QUÍMICOS: (ÁCIDOS, ÁLCALIS E DETERGENTES).</t>
  </si>
  <si>
    <t>6514</t>
  </si>
  <si>
    <t>460000004800107</t>
  </si>
  <si>
    <t>6518</t>
  </si>
  <si>
    <t>46000013108200667</t>
  </si>
  <si>
    <t>PROTEÇÃO DAS MÃOS DO USUÁRIO CONTRA RISCOS PROVENIENTES DE PRODUTOS QUÍMICOS TAIS COMO: CLASSE A - TIPO 1: AGRESSIVOS ÁCIDOS; TIPO 2: AGRESSIVOS BÁSICOS; CLASSE B: DETERGENTES, SABÕES, AMONÍACO E SIMILARES.</t>
  </si>
  <si>
    <t>6526</t>
  </si>
  <si>
    <t>27/05/2004</t>
  </si>
  <si>
    <t>46000005148200210</t>
  </si>
  <si>
    <t>6532</t>
  </si>
  <si>
    <t>17/02/2014</t>
  </si>
  <si>
    <t>46000023471200852</t>
  </si>
  <si>
    <t>08493446000107</t>
  </si>
  <si>
    <t>NS EQUIPAMENTOS DE PROTECAO INDIVIDUAL LTDA</t>
  </si>
  <si>
    <t>PROTEÇÃO DO USUÁRIO CONTRA QUEDAS EM OPERAÇÕES COM MOVIMENTAÇÃO VERTICAL OU HORIZONTAL, QUANDO UTILIZADO COM O CINTURÃO DE SEGURANÇA NS CPB 03.</t>
  </si>
  <si>
    <t>6548</t>
  </si>
  <si>
    <t>17/05/2007</t>
  </si>
  <si>
    <t>46000011838200119</t>
  </si>
  <si>
    <t>6549</t>
  </si>
  <si>
    <t>6550</t>
  </si>
  <si>
    <t>6551</t>
  </si>
  <si>
    <t>6573</t>
  </si>
  <si>
    <t>16/10/2006</t>
  </si>
  <si>
    <t>46000013831200131</t>
  </si>
  <si>
    <t>6574</t>
  </si>
  <si>
    <t>46000012846200263</t>
  </si>
  <si>
    <t>6576</t>
  </si>
  <si>
    <t>01/07/2007</t>
  </si>
  <si>
    <t>46000007252200231</t>
  </si>
  <si>
    <t>6600</t>
  </si>
  <si>
    <t>460000028690189</t>
  </si>
  <si>
    <t>6601</t>
  </si>
  <si>
    <t>6602</t>
  </si>
  <si>
    <t>6603</t>
  </si>
  <si>
    <t>6644</t>
  </si>
  <si>
    <t>46000008485200684</t>
  </si>
  <si>
    <t>6648</t>
  </si>
  <si>
    <t>46000011990200282</t>
  </si>
  <si>
    <t>6654</t>
  </si>
  <si>
    <t>46000019652200884</t>
  </si>
  <si>
    <t>6658</t>
  </si>
  <si>
    <t>30/08/2009</t>
  </si>
  <si>
    <t>46000002186200393</t>
  </si>
  <si>
    <t>PROTEÇÃO DAS MÃOS DO USUÁRIO CONTRA RISCOS MECÂNICOS, CONFORME NÍVEIS DE DESEMPENHO 1211 E CONTRA A AÇÃO DE PRODUTOS QUÍMICOS, TAIS COMO: CLASSE A - TIPO 2: AGRESSIVOS BÁSICOS; CLASSE B:  DETERGENTES, SABÕES, AMONÍACO E SIMILARES, CLASSE C: TIPO 3: ÁLCOOIS, TIPO 4: ÉTERES, TIPO 5: CETONAS, TIPO 6: ÁCIDOS ORGÂNICOS, CONFORME LAUDO 65330/2003.</t>
  </si>
  <si>
    <t>6689</t>
  </si>
  <si>
    <t>46000008448200242</t>
  </si>
  <si>
    <t>6690</t>
  </si>
  <si>
    <t>6731</t>
  </si>
  <si>
    <t>25/10/2007</t>
  </si>
  <si>
    <t>46000013352200204</t>
  </si>
  <si>
    <t>6737</t>
  </si>
  <si>
    <t>12/05/2011</t>
  </si>
  <si>
    <t>46000006105200677</t>
  </si>
  <si>
    <t>PROTEÇÃO DAS MÃOS DO USUÁRIO NO MANUSEIO DE OBJETOS ABRASIVOS, MANUSEIO DE OBJETOS ESCORREGADIOS E EM SERVIÇOS INDUSTRIAIS LEVES EM GERAL.</t>
  </si>
  <si>
    <t>6738</t>
  </si>
  <si>
    <t>PROTEÇÃO DAS MÃOS DO USUÁRIO CONTRA AGENTES ABRASIVOS, NO MANUSEIO DE OBJETOS ESCORREGADIOS E EM SERVIÇOS INDUSTRIAIS LEVES EM GERAL.</t>
  </si>
  <si>
    <t>6741</t>
  </si>
  <si>
    <t>46000005785200610</t>
  </si>
  <si>
    <t>6748</t>
  </si>
  <si>
    <t>46000005787200609</t>
  </si>
  <si>
    <t>6774</t>
  </si>
  <si>
    <t>46016002648200816</t>
  </si>
  <si>
    <t>6775</t>
  </si>
  <si>
    <t>6776</t>
  </si>
  <si>
    <t>46000012166200240</t>
  </si>
  <si>
    <t>6800</t>
  </si>
  <si>
    <t>PROTEÇÃO FRONTAL DO USUÁRIO CONTRA AGENTES ABRASIVOS E ESCORIANTES.</t>
  </si>
  <si>
    <t>6820</t>
  </si>
  <si>
    <t>01/12/2007</t>
  </si>
  <si>
    <t>46000016467200595</t>
  </si>
  <si>
    <t>6821</t>
  </si>
  <si>
    <t>20/05/2004</t>
  </si>
  <si>
    <t>46000002192200260</t>
  </si>
  <si>
    <t>6822</t>
  </si>
  <si>
    <t>31/12/2007</t>
  </si>
  <si>
    <t>46000016485200577</t>
  </si>
  <si>
    <t>6824</t>
  </si>
  <si>
    <t>6860</t>
  </si>
  <si>
    <t>23/10/2012</t>
  </si>
  <si>
    <t>46016003685200752</t>
  </si>
  <si>
    <t>6873</t>
  </si>
  <si>
    <t>46016001279200755</t>
  </si>
  <si>
    <t>6884</t>
  </si>
  <si>
    <t>18/09/2007</t>
  </si>
  <si>
    <t>46000007640200211</t>
  </si>
  <si>
    <t>PROTEÇÃO DOS OLHOS CONTRA IMPACTOS DE PARTÍCULAS VOLANTES MULTIDIRECIONAIS E LUMINOSIDADE INTENSA FRONTAL NO CASO DAS LENTES VERDES.</t>
  </si>
  <si>
    <t>6886</t>
  </si>
  <si>
    <t>03/09/2006</t>
  </si>
  <si>
    <t>46000011146200171</t>
  </si>
  <si>
    <t>86610334000100</t>
  </si>
  <si>
    <t>EQUIPAMENTOS DE PROTECAO IND E CALCADOS SAO JUDAS TADEU LTDA</t>
  </si>
  <si>
    <t>6887</t>
  </si>
  <si>
    <t>6888</t>
  </si>
  <si>
    <t>6889</t>
  </si>
  <si>
    <t>6890</t>
  </si>
  <si>
    <t>6898</t>
  </si>
  <si>
    <t>08/04/2008</t>
  </si>
  <si>
    <t>46000002703200324</t>
  </si>
  <si>
    <t>6907</t>
  </si>
  <si>
    <t>46016003183200721</t>
  </si>
  <si>
    <t>6915</t>
  </si>
  <si>
    <t>29/05/2006</t>
  </si>
  <si>
    <t>46000005973200125</t>
  </si>
  <si>
    <t>6959</t>
  </si>
  <si>
    <t>46000004374200437</t>
  </si>
  <si>
    <t>6960</t>
  </si>
  <si>
    <t>18/07/2011</t>
  </si>
  <si>
    <t>46000006151200676</t>
  </si>
  <si>
    <t>PROTEÇÃO DOS PÉS DO USUÁRIO EM ÁREAS ONDE HAJA RISCO DE QUEDA DE MATERIAIS E OU OBJETOS PESADOS SOBRE OS ARTELHOS.</t>
  </si>
  <si>
    <t>6961</t>
  </si>
  <si>
    <t>PROTEÇÃO DOS PÉS DO USUÁRIO EM ÁREAS ONDE NÃO HAJA RISCO DE QUEDA DE MATERIAIS E OU OBJETOS PESADOS SOBRE OS ARTELHOS.</t>
  </si>
  <si>
    <t>6968</t>
  </si>
  <si>
    <t>46000016230200342</t>
  </si>
  <si>
    <t>66798588000189</t>
  </si>
  <si>
    <t>RTN IND E COM DE EQUIPAMENTOS DE PROTECAO LTDA</t>
  </si>
  <si>
    <t>6969</t>
  </si>
  <si>
    <t>6970</t>
  </si>
  <si>
    <t>6971</t>
  </si>
  <si>
    <t>6994</t>
  </si>
  <si>
    <t>46000007671200191</t>
  </si>
  <si>
    <t>PROTEÇÃO DOS PÉS DO USUÁRIO EM LOCAIS ONDE NÃO HAJA RISCOS DE QUEDAS DE MATERIAIS E/OU OBEJTOS PESADOS SOBRE OS ARTELHOS.</t>
  </si>
  <si>
    <t>7007</t>
  </si>
  <si>
    <t>13/11/2011</t>
  </si>
  <si>
    <t>46000022614200647</t>
  </si>
  <si>
    <t>7008</t>
  </si>
  <si>
    <t>18/06/2012</t>
  </si>
  <si>
    <t>46000009161200744</t>
  </si>
  <si>
    <t>PROTEÇÃO DA PARTE FRONTAL DO TRONCO DO USUÁRIO CONTRA AGENTES ABRASIVOS  E ESCORIANTES.</t>
  </si>
  <si>
    <t>7010</t>
  </si>
  <si>
    <t>46000023742200870</t>
  </si>
  <si>
    <t>7011</t>
  </si>
  <si>
    <t>40000000767120019</t>
  </si>
  <si>
    <t>PROTEÇÃO DOS PÉS DO USUÁRIO EM LOCAIS ONDE HAJA  RISCOS DE QUEDAS DE MATERIAIS E/OU OBJETOS PESADOS SOBRE OS ARTELHOS.</t>
  </si>
  <si>
    <t>7012</t>
  </si>
  <si>
    <t>7013</t>
  </si>
  <si>
    <t>7020</t>
  </si>
  <si>
    <t>25/01/2007</t>
  </si>
  <si>
    <t>46000016788200166</t>
  </si>
  <si>
    <t>PROTEÇÃO DOS PÉS DO USUÁRIO EM ÁREAS ONDE NÃO HAJA RISCO DE QUEDA DE MATERIAIS E/OU OBJETOS PESADOS SOBRE OS ARTELHOS.</t>
  </si>
  <si>
    <t>7022</t>
  </si>
  <si>
    <t>46000016957200249</t>
  </si>
  <si>
    <t>7039</t>
  </si>
  <si>
    <t>46021003162200311</t>
  </si>
  <si>
    <t>PROTEÇAO DO USUARIO CONTRA AGENTES ABRASIVOS E ESCORIANTES.</t>
  </si>
  <si>
    <t>7040</t>
  </si>
  <si>
    <t>01/02/2007</t>
  </si>
  <si>
    <t>46000017443200120</t>
  </si>
  <si>
    <t>PROTEÇÃO DO USUÁRIO CONTRA RESPINGOS DE ÁGUA E PRODUTOS QUÍMICOS (ÁCIDOS, ÁLCALIS E DETERGENTES)</t>
  </si>
  <si>
    <t>7059</t>
  </si>
  <si>
    <t>02/03/2012</t>
  </si>
  <si>
    <t>46016017513200685</t>
  </si>
  <si>
    <t>7073</t>
  </si>
  <si>
    <t>28/03/2007</t>
  </si>
  <si>
    <t>46000002887200241</t>
  </si>
  <si>
    <t>7074</t>
  </si>
  <si>
    <t>46000005994200311</t>
  </si>
  <si>
    <t>74654005000174</t>
  </si>
  <si>
    <t>WELD STEEL INDUSTRIA E COMERCIO LTDA.</t>
  </si>
  <si>
    <t>PROTEÇÃO DOS OLHOS DO USUÁRIO CONTRA IMPACTOS DE PARTÍCULAS VOLANTES MULTIDIRECIONAIS E LUMINOSIDADE INTENSA FRONTAL, NO CASO DAS LENTES CINZA E VERDE.</t>
  </si>
  <si>
    <t>7085</t>
  </si>
  <si>
    <t>7086</t>
  </si>
  <si>
    <t>7087</t>
  </si>
  <si>
    <t>7088</t>
  </si>
  <si>
    <t>7093</t>
  </si>
  <si>
    <t>46016000134200737</t>
  </si>
  <si>
    <t>PROTEÇÃO DOS PÉS DO USUÁRIO  EM LOCAIS ONDE HAJA RISCO DE QUEDA DE MATERIAIS E/OU OBJETOS PESADOS SOBRE OS ARTELHOS.</t>
  </si>
  <si>
    <t>7108</t>
  </si>
  <si>
    <t>46000011421200156</t>
  </si>
  <si>
    <t>PROTEÇÃO DE TODA A REGIÃO EM TORNO DOS OLHOS DO USUÁRIO CONTRA IMPACTO DE PARTÍCULAS VOLANTES MULTIDIRECIONAIS, E PROTEÇÃO CONTRA RESPINGOS DE ÁGUA E PRODUTOS QUÍMICOS, NO CASO DO MODELO COM VENTILAÇÃO INDIRETA.</t>
  </si>
  <si>
    <t>7110</t>
  </si>
  <si>
    <t>46000011420200110</t>
  </si>
  <si>
    <t>PROTEÇÃO DO USUÁRIO CONTRA RESPINGOS DE ÁGUA E PRODUTOS QUÍMICOS (ÁCIDOS, ÁLCALIS E DETERGENTES).</t>
  </si>
  <si>
    <t>7111</t>
  </si>
  <si>
    <t>46000011419200187</t>
  </si>
  <si>
    <t>PROTEÇÃO DAS MÃOS DO USUÁRIO CONTRA CORTES.</t>
  </si>
  <si>
    <t>7112</t>
  </si>
  <si>
    <t>46000011418200132</t>
  </si>
  <si>
    <t>PROTEÇÃO DOS DEDOS POLEGAR, INDICADOR E MÉDIO DO USUÁRIO CONTRA CORTES.</t>
  </si>
  <si>
    <t>7168</t>
  </si>
  <si>
    <t>46016002662200721</t>
  </si>
  <si>
    <t>7169</t>
  </si>
  <si>
    <t>46000004948200213</t>
  </si>
  <si>
    <t>PROTEÇÃO DOS PÉS DO USUÁRIO EM TRABALHOS ONDE HAJA RISCOS DE QUEDAS DE MATERIAIS E/OU OBJETOS PESADOS SOBRE OS ARTELHOS.</t>
  </si>
  <si>
    <t>7170</t>
  </si>
  <si>
    <t>46016003277200709</t>
  </si>
  <si>
    <t>PROTEÇÃO DOS PÉS DO USUÁRIO EM LOCAIS ONDE NÃO HAJA RISCO DE QUEDA DE MATERIAIS E/OU OBJETOS PESADOS SOBRE OS ARTELHOS; E EM ÁREAS EM QUE HAJA RISCO QUANTO A OBJETOS PONTIAGUDOS E CORTANTES.</t>
  </si>
  <si>
    <t>7172</t>
  </si>
  <si>
    <t>46016004579200796</t>
  </si>
  <si>
    <t>7173</t>
  </si>
  <si>
    <t>7175</t>
  </si>
  <si>
    <t>11/07/2011</t>
  </si>
  <si>
    <t>46000011720200603</t>
  </si>
  <si>
    <t>7177</t>
  </si>
  <si>
    <t>11/06/2007</t>
  </si>
  <si>
    <t>46000006218200249</t>
  </si>
  <si>
    <t>PROTEÇÃO DOS PÉS DO USUÁRIO EM ÁREAS ONDE HAJA OU NÃO RISCO DE QUEDA DE MATERIAIS E/OU OBJETOS PESADOS SOBRE OS ARTELHOS.</t>
  </si>
  <si>
    <t>7178</t>
  </si>
  <si>
    <t>31/01/2013</t>
  </si>
  <si>
    <t>7179</t>
  </si>
  <si>
    <t>7180</t>
  </si>
  <si>
    <t>PROTEÇÃO DOS PÉS DO USUÁRIO EM ÁREAS ONDE NÃO HAJA RISCO DE QUEDA DE MATERIAL E/OU OBJETOS PESADOS SOBRE S ARTELHOS.</t>
  </si>
  <si>
    <t>7181</t>
  </si>
  <si>
    <t>05/10/2006</t>
  </si>
  <si>
    <t>46000012229200187</t>
  </si>
  <si>
    <t>PROTEÇÃO DOS PÉS DO USUÁRIO EM ÁREAS EM HAJA OU NÃO RISCO DE QUEDA DE MATERIAIS E/OU OBJETOS PESADOS SOBRE OS ARTELHOS.</t>
  </si>
  <si>
    <t>7182</t>
  </si>
  <si>
    <t>PROTEÇÃO DOS PÉS DO USUÁRIO EM TRABALHOS ONDE NÃO HAJA RISCOS DE QUEDAS DE MATERIAIS E/OU OBJETOS PESADOS SOBRE OS ARTELHOS E PARA  AS ÁREAS ONDE HAJA  RISCOS QUANDO A OBJETOS PONTIAGUDOS E CORTANTES.</t>
  </si>
  <si>
    <t>7183</t>
  </si>
  <si>
    <t>PROTEÇÃO DO PÉS DO USUÁRIO EM LOCAIS ONDE HAJA OU NÃO RISCOS DE QUEDAS DE MATERIAIS E/OU OBJETOS PESADOS SOBRE OS ARTELHOS.</t>
  </si>
  <si>
    <t>7184</t>
  </si>
  <si>
    <t>PROTEÇÃO DOS PÉS DO USUÁRIO EM LOCAIS ONDE HAJA OU NÃO RISCOS DE QUEDAS DE MATERIAIS E/OU OBJETOS PESADOS SOBRE OS ARTELHOS.</t>
  </si>
  <si>
    <t>7185</t>
  </si>
  <si>
    <t>PROTEÇÃO DOS PÉS DO USUÁRIO EM ÁREAS ONDE HAJA  RISCO DE QUEDA DE MATERIAIS E/OU PESADOS SOBRE OS ARTELHOS E EM ÁREAS ONDE HAJA RISCO QUANTO A OBJETOS PONTIAGUDOS E CORTANTES.</t>
  </si>
  <si>
    <t>7186</t>
  </si>
  <si>
    <t>PROTEÇÃO DOS PÉS DO USUÁRIO EM LOCAIS ONDE HAJA RISCO DE QUEDA DE MATERIAIS E/OU OBJETOS PESADOS SOBRE OS ARTELHOS; E EM ÁREAS EM QUE EXISTA RISCO QUANTO A OBJETOS PONTIAGUDOS E CORTANTES.</t>
  </si>
  <si>
    <t>7187</t>
  </si>
  <si>
    <t>7188</t>
  </si>
  <si>
    <t>PROTEÇÃO DOS PÉS DO USUÁRIO EM ÁREAS ONDE NÃO HAJA RISCO DE QUEDA DE MATERIAIS E/OU OBJETOS PESADOS SOBRE OS ARTELHOS E EM ÁREAS EM QUE HAJA RISCO QUANTO A OBJETOS PONTIAGUDOS E CORTANTES.</t>
  </si>
  <si>
    <t>7189</t>
  </si>
  <si>
    <t>46000010493200691</t>
  </si>
  <si>
    <t>7190</t>
  </si>
  <si>
    <t>PROTEÇÃO DO PÉS DO USUÁRIO EM LOCAIS ONDE NÃO HAJA RISCO DE QUEDA DE MATERIAIS E/OU OBJETOS PESADOS SOBRE OS ARTELHOS.</t>
  </si>
  <si>
    <t>7191</t>
  </si>
  <si>
    <t>7193</t>
  </si>
  <si>
    <t>7231</t>
  </si>
  <si>
    <t>46000007350200782</t>
  </si>
  <si>
    <t>7240</t>
  </si>
  <si>
    <t>46000010700200101</t>
  </si>
  <si>
    <t>7249</t>
  </si>
  <si>
    <t>46000030941200834</t>
  </si>
  <si>
    <t>7279</t>
  </si>
  <si>
    <t>46000009255200217</t>
  </si>
  <si>
    <t>7296</t>
  </si>
  <si>
    <t>46000008983200716</t>
  </si>
  <si>
    <t>7297</t>
  </si>
  <si>
    <t>05/04/2004</t>
  </si>
  <si>
    <t>46000003378200236</t>
  </si>
  <si>
    <t>7308</t>
  </si>
  <si>
    <t>46016000829200719</t>
  </si>
  <si>
    <t>7309</t>
  </si>
  <si>
    <t>46016003898200784</t>
  </si>
  <si>
    <t>7318</t>
  </si>
  <si>
    <t>PROTEÇÃO DOS PÉS DO USUÁRIO EM LOCAIS ONDE NÃO HAJA RISCO DE QUEDA DE MATERIAIS E/OU OBJETOS PESADOS SOBRE OS ARTELHOS E EM ÁREA DE RISCO EM QUE EXISTE INFLUÊNCIA DE ELETRICIDADE.</t>
  </si>
  <si>
    <t>7319</t>
  </si>
  <si>
    <t>46016000601200729</t>
  </si>
  <si>
    <t>7322</t>
  </si>
  <si>
    <t>7323</t>
  </si>
  <si>
    <t>7324</t>
  </si>
  <si>
    <t>7325</t>
  </si>
  <si>
    <t>PROTEÇÃO DOS PÉS DO USUÁRIO EM ÁREAS EM QUE HÁ RISCOS DE QUEDAS DE MATERIAIS E/OU OBJETOS PESADOS SOBRE OS ARTELHOS E EM ÁREAS EM QUE HÁ RISCOS QUANTO A OBJETOS PONTIAGUDOS E CORTANTES.</t>
  </si>
  <si>
    <t>7328</t>
  </si>
  <si>
    <t>46000000774200210</t>
  </si>
  <si>
    <t>7329</t>
  </si>
  <si>
    <t>7330</t>
  </si>
  <si>
    <t>46016018995200691</t>
  </si>
  <si>
    <t>7331</t>
  </si>
  <si>
    <t>7334</t>
  </si>
  <si>
    <t>7336</t>
  </si>
  <si>
    <t>7337</t>
  </si>
  <si>
    <t>7348</t>
  </si>
  <si>
    <t>PROTEÇÃO DOS BRAÇOS E ANTEBRAÇOS DO USUÁRIO CONTRA GENTES ABRASIVOS E ESCORIANTES, PARA USO EM SOLDAGENS E PROCESSOS SIMILARES.</t>
  </si>
  <si>
    <t>7358</t>
  </si>
  <si>
    <t>46000009706200712</t>
  </si>
  <si>
    <t>7409</t>
  </si>
  <si>
    <t>46000022139200871</t>
  </si>
  <si>
    <t>PROTEÇÃO DO USUÁRIO CONTRA RISCOS DE QUEDAS DE ALTURA EM TRABALHOS COM MOVIMENTAÇÃO VERTICAL.</t>
  </si>
  <si>
    <t>7411</t>
  </si>
  <si>
    <t>21/06/2012</t>
  </si>
  <si>
    <t>46016000554200713</t>
  </si>
  <si>
    <t>7412</t>
  </si>
  <si>
    <t>46016000556200711</t>
  </si>
  <si>
    <t>7421</t>
  </si>
  <si>
    <t>46000002184200728</t>
  </si>
  <si>
    <t>7423</t>
  </si>
  <si>
    <t>PROTEÇÃO DOS OLHOS CONTRA IMPACTOS DE PARTÍCULAS VOLANTES MULTIDIRECIONAIS E ILUMINOSIDADE INTENSA FRONTAL, QUANDO DOTADO DE LENTES DE VIDRO OFTÁLMICO VERDE.</t>
  </si>
  <si>
    <t>PROTEÇÃO DOS OLHOS CONTRA IMPACTOS DE PARTÍCULAS VOLANTES MULTIDIRECIONAIS E LUMINOSIDADE INTENSA FRONTAL, QUANDO DOTATO DE LENTES DE POLICARBONADO VERDE.</t>
  </si>
  <si>
    <t>7441</t>
  </si>
  <si>
    <t>46000013839200793</t>
  </si>
  <si>
    <t>7442</t>
  </si>
  <si>
    <t>46000013843200751</t>
  </si>
  <si>
    <t>7459</t>
  </si>
  <si>
    <t>7479</t>
  </si>
  <si>
    <t>PROTEÇÃO DO USUÁRIO CONTRA RISCO DE QUEDA NO POSICIONAMENTO EM TRABALHOS EM ALTURA.</t>
  </si>
  <si>
    <t>7491</t>
  </si>
  <si>
    <t>18/07/2012</t>
  </si>
  <si>
    <t>46016001556200720</t>
  </si>
  <si>
    <t>PROTEÇÃO DOS PÉS DO USUÁRIO EM LOCAIS ONDE NÃO HAJA RISCO DE QUEDA DE MATERIAIS E/OU OBJETOS PESADOS SOBRE OS ARTELHOS, E EM ÁREAS DE RISCO EM QUE EXISTA INFLUÊNCIA DE ELETRICIDADE.</t>
  </si>
  <si>
    <t>7494</t>
  </si>
  <si>
    <t>7529</t>
  </si>
  <si>
    <t>46000004800200271</t>
  </si>
  <si>
    <t>7531</t>
  </si>
  <si>
    <t>16/08/2012</t>
  </si>
  <si>
    <t>46000015033200730</t>
  </si>
  <si>
    <t>PROTEÇÃO DOS MEMBROS INFERIORES DO USUÁRIO CONTRA AGENTES ABRASIVOS E ESCORIANTES, PARA USO EM SOLDAGENS E PROCESSOS SIMILARES.</t>
  </si>
  <si>
    <t>7552</t>
  </si>
  <si>
    <t>20/05/2007</t>
  </si>
  <si>
    <t>46000004514200213</t>
  </si>
  <si>
    <t>7573</t>
  </si>
  <si>
    <t>46000007727200299</t>
  </si>
  <si>
    <t>7592</t>
  </si>
  <si>
    <t>46000011928200291</t>
  </si>
  <si>
    <t>PROTEÇÃO DOS PÉS DO USUÁRIO EM ÁREAS DE RISCO EM QUE HAJA INFLUÊNCIA DE ELETRICIDADE.</t>
  </si>
  <si>
    <t>7612</t>
  </si>
  <si>
    <t>46000022155200782</t>
  </si>
  <si>
    <t>PROTEÇÃO DOS OLHOS DO USUÁRIO CONTRA IMPACTOS DE PARTÍCULAS VOLANTES MULTIDIRECIONAIS, RESPINGOS DE PRODUTOS QUÍMICOS  E LUMINOSIDADE INTENSA, NO CASO DO VISOR CINZA.</t>
  </si>
  <si>
    <t>7616</t>
  </si>
  <si>
    <t>7617</t>
  </si>
  <si>
    <t>28/02/2013</t>
  </si>
  <si>
    <t>46000000449200865</t>
  </si>
  <si>
    <t>7635</t>
  </si>
  <si>
    <t>46000001125200813</t>
  </si>
  <si>
    <t>PROTEÇÃO RESPIRATÓRIA DO USUÁRIO EM ATMOSFERAS IMEDIATAMENTE PERIGOSA À VIDA E À SAÚDE.</t>
  </si>
  <si>
    <t>7653</t>
  </si>
  <si>
    <t>46000013356200284</t>
  </si>
  <si>
    <t>90066515000187</t>
  </si>
  <si>
    <t>CALCADOS GRAS LTDA</t>
  </si>
  <si>
    <t>PROTEÇÃO DOS PÉS DO USUÁRIO EM ÁREAS EM QUE HAJA OU NÃO RISCO DE QUEDA DE MATERIAIS E/OU OBJETOS PESADOS SOBRE OS ARTELHOS.</t>
  </si>
  <si>
    <t>7654</t>
  </si>
  <si>
    <t>PROTEÇÃO DOS PÉS DO USUÁRIO EM ÁREAS EM QUE HAJA OU NÃO RISCO DE QUEDA DE MATERIAIS E/OU OBJETOS PESADOS SOBRE OS ARTELHOS</t>
  </si>
  <si>
    <t>7656</t>
  </si>
  <si>
    <t>20/09/2007</t>
  </si>
  <si>
    <t>46000012021200249</t>
  </si>
  <si>
    <t>7661</t>
  </si>
  <si>
    <t>46000002679200412</t>
  </si>
  <si>
    <t>7677</t>
  </si>
  <si>
    <t>25/05/2009</t>
  </si>
  <si>
    <t>46000003100200773</t>
  </si>
  <si>
    <t>7679</t>
  </si>
  <si>
    <t>7686</t>
  </si>
  <si>
    <t>26/06/2007</t>
  </si>
  <si>
    <t>46000005164200202</t>
  </si>
  <si>
    <t>7691</t>
  </si>
  <si>
    <t>31/07/2009</t>
  </si>
  <si>
    <t>46000001885200910</t>
  </si>
  <si>
    <t>PROTEÇÃO DAS MÃOS DO USUÁRIO EM ÁREAS MÉDICO HOSPITALARES, ODONTOLÓGICAS, LABORATORIAIS, AMBULATORIAIS E CONTRA AGENTES BIOLÓGICOS.</t>
  </si>
  <si>
    <t>7693</t>
  </si>
  <si>
    <t>30/01/2011</t>
  </si>
  <si>
    <t>46000003004200563</t>
  </si>
  <si>
    <t>01052874000155</t>
  </si>
  <si>
    <t>ASTRA COUROS E CALCADOS ATALAIA LTDA</t>
  </si>
  <si>
    <t>7698</t>
  </si>
  <si>
    <t>46000002912200700</t>
  </si>
  <si>
    <t>PROTEÇÃO DOS OLHOS DO USUÁRIO CONTRA IMPACTOS DE PARTÍCULAS VOLANTES MULTIDIRECIONAIS E LUMINOSIDADE INTENSA FRONTAL, NO CASO DAS LENTES CINZA E VERDES.</t>
  </si>
  <si>
    <t>7715</t>
  </si>
  <si>
    <t>26/07/2007</t>
  </si>
  <si>
    <t>46000007870200281</t>
  </si>
  <si>
    <t>7723</t>
  </si>
  <si>
    <t>46000011744200310</t>
  </si>
  <si>
    <t>01182149000100</t>
  </si>
  <si>
    <t>L. V. LUVAS E ARTEFATOS DE COURO LTDA</t>
  </si>
  <si>
    <t>7724</t>
  </si>
  <si>
    <t>46000011753200301</t>
  </si>
  <si>
    <t>7729</t>
  </si>
  <si>
    <t>46000014760200275</t>
  </si>
  <si>
    <t>7737</t>
  </si>
  <si>
    <t>46000015672200371</t>
  </si>
  <si>
    <t>CONJUGADO TIPO CAPACETE E PROTETOR FACIAL</t>
  </si>
  <si>
    <t>PROTEÇÃO DA CABEÇA E DA FACE CONTRA IMPACTOS, PENETRAÇÃO, RESPINGOS, ESTILHAÇOS.</t>
  </si>
  <si>
    <t>7751</t>
  </si>
  <si>
    <t>46000012802200829</t>
  </si>
  <si>
    <t>01096164000127</t>
  </si>
  <si>
    <t>FRIOMAT INDUSTRIA E COMERCIO LTDA</t>
  </si>
  <si>
    <t>7752</t>
  </si>
  <si>
    <t>46000012807200851</t>
  </si>
  <si>
    <t>7756</t>
  </si>
  <si>
    <t>46000012809200841</t>
  </si>
  <si>
    <t>7757</t>
  </si>
  <si>
    <t>46000012794200811</t>
  </si>
  <si>
    <t>7759</t>
  </si>
  <si>
    <t>46000012801200884</t>
  </si>
  <si>
    <t>7760</t>
  </si>
  <si>
    <t>46000012811200810</t>
  </si>
  <si>
    <t>7762</t>
  </si>
  <si>
    <t>46000012806200815</t>
  </si>
  <si>
    <t>7763</t>
  </si>
  <si>
    <t>46000012799200843</t>
  </si>
  <si>
    <t>7766</t>
  </si>
  <si>
    <t>46000012803200973</t>
  </si>
  <si>
    <t>7771</t>
  </si>
  <si>
    <t>15/10/2007</t>
  </si>
  <si>
    <t>46000013953200217</t>
  </si>
  <si>
    <t>PROTEÇÃO DOS PÉS DO USUÁRIO EM ÁREAS EM QUE NÃO HAJA RISCO DE QUEDA MATERIAIS E/OU OBJETOS PESADOS SOBRE OS ARTELHOS.</t>
  </si>
  <si>
    <t>7772</t>
  </si>
  <si>
    <t>7774</t>
  </si>
  <si>
    <t>12/07/2007</t>
  </si>
  <si>
    <t>46000007245200239</t>
  </si>
  <si>
    <t>7775</t>
  </si>
  <si>
    <t>7776</t>
  </si>
  <si>
    <t>7777</t>
  </si>
  <si>
    <t>7778</t>
  </si>
  <si>
    <t>7787</t>
  </si>
  <si>
    <t>46000017322200421</t>
  </si>
  <si>
    <t>PROTEÇÃO  DO USUÁRIO EM ATMOSFERAS IMEDIATAMENTE PERIGOSAS À VIDA E À SAÚDE.</t>
  </si>
  <si>
    <t>7791</t>
  </si>
  <si>
    <t>46000008106200737</t>
  </si>
  <si>
    <t>7793</t>
  </si>
  <si>
    <t>46000011076200231</t>
  </si>
  <si>
    <t>7802</t>
  </si>
  <si>
    <t>46000009815200225</t>
  </si>
  <si>
    <t>21809793000164</t>
  </si>
  <si>
    <t>ANTONIO MARCELO MARQUES</t>
  </si>
  <si>
    <t>PROTEÇÃO DO USUÁRIO NA LIMITAÇÃO DE DISTÂNCIA EM TRABALHOS DE TRANSMISSÃO, DISTRIBUIÇÃO E MANUTENÇÃO EM LINHAS DE ELETRICIDADE E TELECOMUNICAÇÕES.</t>
  </si>
  <si>
    <t>7807</t>
  </si>
  <si>
    <t>46016000814200831</t>
  </si>
  <si>
    <t>7810</t>
  </si>
  <si>
    <t>46000009816200270</t>
  </si>
  <si>
    <t>7816</t>
  </si>
  <si>
    <t>7829</t>
  </si>
  <si>
    <t>46000014451200891</t>
  </si>
  <si>
    <t>7832</t>
  </si>
  <si>
    <t>12/03/2013</t>
  </si>
  <si>
    <t>46016000535200878</t>
  </si>
  <si>
    <t>01093836000140</t>
  </si>
  <si>
    <t>RESISTE INDUSTRIA E COMERCIO DE EQUIPAMENTOS DE SEGURANCA LTDA</t>
  </si>
  <si>
    <t>7833</t>
  </si>
  <si>
    <t>46016000550200816</t>
  </si>
  <si>
    <t>7834</t>
  </si>
  <si>
    <t>46016000551200861</t>
  </si>
  <si>
    <t>7835</t>
  </si>
  <si>
    <t>46016000552200813</t>
  </si>
  <si>
    <t>7837</t>
  </si>
  <si>
    <t>29/01/2008</t>
  </si>
  <si>
    <t>46000011598200233</t>
  </si>
  <si>
    <t>54546734000108</t>
  </si>
  <si>
    <t>ENMETEC INSTRUMENTOS LTDA.</t>
  </si>
  <si>
    <t>PROTEÇÃO DAS VIAS RESPIRATÓRIAS DO USUÁRIO EM ATMOSFERAS IMEDIATAMENTE PERIGOSAS À VIDA E À SAÚDE.</t>
  </si>
  <si>
    <t>7840</t>
  </si>
  <si>
    <t>46000007332200610</t>
  </si>
  <si>
    <t>7841</t>
  </si>
  <si>
    <t>14/03/2004</t>
  </si>
  <si>
    <t>46000003878200197</t>
  </si>
  <si>
    <t>7846</t>
  </si>
  <si>
    <t>46000011816200744</t>
  </si>
  <si>
    <t>7852</t>
  </si>
  <si>
    <t>25/10/2006</t>
  </si>
  <si>
    <t>46000011007200490</t>
  </si>
  <si>
    <t>7853</t>
  </si>
  <si>
    <t>10/10/2006</t>
  </si>
  <si>
    <t>46000011008200434</t>
  </si>
  <si>
    <t>7854</t>
  </si>
  <si>
    <t>7855</t>
  </si>
  <si>
    <t>7856</t>
  </si>
  <si>
    <t>46000019992200643</t>
  </si>
  <si>
    <t>7870</t>
  </si>
  <si>
    <t>29/01/2009</t>
  </si>
  <si>
    <t>46016018531200684</t>
  </si>
  <si>
    <t>7875</t>
  </si>
  <si>
    <t>7876</t>
  </si>
  <si>
    <t>PROTEÇÃO DOS OLHOS DO USUÁRIO CONTRA IMPACTOS DE PARTÍCULAS VOLANTES MULTIDIRECIONAIS E LUMINOSIDADE INTENSA NO CASO DOS VISORES CINZA, MARROM (CINZA SCT) VERDE TONALIDADE 5.0, VERDE TONALIDADE 3.0 E VERMELHO.</t>
  </si>
  <si>
    <t>7878</t>
  </si>
  <si>
    <t>PROTEÇÃO DOS OLHOS DO USUÁRIO CONTRA IMPACTOS DE PARTÍCULAS VOLANTES MULTIDIRECIONAIS E LUMINOSIDADE INTENSA NO CASO DOS VISORES LARANJA E  CINZA.</t>
  </si>
  <si>
    <t>7879</t>
  </si>
  <si>
    <t>PROTEÇÃO DOS OLHOS DO USUÁRIO CONTRA IMPACTOS DE PARTÍCULAS VOLANTES MULTIDIRECIONAIS E LUMINOSIDADE INTENSA NO CASO DO VISOR CINZA.</t>
  </si>
  <si>
    <t>7892</t>
  </si>
  <si>
    <t>46000021391200510</t>
  </si>
  <si>
    <t>7902</t>
  </si>
  <si>
    <t>46000005992200313</t>
  </si>
  <si>
    <t>59548214000140</t>
  </si>
  <si>
    <t>PROTEÇÃO DAS MÃOS DO USUÁRIO COMO AUXILIAR EM PROCEDIMENTOS NÃO-CIRÚRGICOS E OUTROS PROCEDIMENTOS DIVERSOS.</t>
  </si>
  <si>
    <t>7910</t>
  </si>
  <si>
    <t>46000028839200798</t>
  </si>
  <si>
    <t>PROTEÇÃO DAS MÃOS DO USUÁRIO CONTRA RISCOS MECÂNICOS, CONFORME NÍVElS DE DESEMPENHO 2241.</t>
  </si>
  <si>
    <t>7944</t>
  </si>
  <si>
    <t>7955</t>
  </si>
  <si>
    <t>46000027831200712</t>
  </si>
  <si>
    <t>7962</t>
  </si>
  <si>
    <t>46000017249200659</t>
  </si>
  <si>
    <t>7965</t>
  </si>
  <si>
    <t>46000014855200701</t>
  </si>
  <si>
    <t>7967</t>
  </si>
  <si>
    <t>21/03/2011</t>
  </si>
  <si>
    <t>46000000466200618</t>
  </si>
  <si>
    <t>7968</t>
  </si>
  <si>
    <t>7969</t>
  </si>
  <si>
    <t>46000000468200607</t>
  </si>
  <si>
    <t>PROTEÇÃO DO USUÁRIO CONTRA AGENTES ABRASIVOS E ESCORIANTES, PARA USO EM SOLDAGENS E PROCESSO SIMILARES.</t>
  </si>
  <si>
    <t>8014</t>
  </si>
  <si>
    <t>46000000941200303</t>
  </si>
  <si>
    <t>85473361000108</t>
  </si>
  <si>
    <t>GASPARINO &amp; FERREIRA LTDA</t>
  </si>
  <si>
    <t>8016</t>
  </si>
  <si>
    <t>8017</t>
  </si>
  <si>
    <t>46016002247200858</t>
  </si>
  <si>
    <t>8021</t>
  </si>
  <si>
    <t>15/10/2006</t>
  </si>
  <si>
    <t>46000009628200161</t>
  </si>
  <si>
    <t>PROTEÇÃO DA PELE DO USUÁRIO CONTRA A AÇÃO AGRESSIVA DE PRODUTOS SOLÚVEIS OU A BASE DE ÁGUA, TAIS COMO N-HEXANO, CLORETO DE METILENO, TRICLOROETILENO, PERCLOROETILENO.</t>
  </si>
  <si>
    <t>8023</t>
  </si>
  <si>
    <t>46000004632200728</t>
  </si>
  <si>
    <t>PROTEÇÃO DOS OLHOS DO USUÁRIO CONTRA IMPACTOS DE PARTÍCULAS VOLANTES MULTIDIRECIONAIS E LUMINOSIDADE INTENSA, NO CASO DO VISORES LARANJA E CINZA.</t>
  </si>
  <si>
    <t>8024</t>
  </si>
  <si>
    <t>8026</t>
  </si>
  <si>
    <t>46000023999200741</t>
  </si>
  <si>
    <t>PROTEÇÃO DOS OLHOS DO USUÁRIO CONTRA IMPACTOS DE PARTÍCULAS VOLANTES FRONTAIS E LUMINOSIDADE INTENSA FRONTAL, NO CASO DA LENTE VERDE TONALIDADE 3.0. E RESPINGOS DE PRODUTOS QUÍMICOS NO CASO DO MODELO AMPLA VISÃO SPOGGLE.</t>
  </si>
  <si>
    <t>8028</t>
  </si>
  <si>
    <t>PROTEÇÃO DOS OLHOS DO USUÁRIO CONTRA IMPACTOS DE PARTÍCULAS VOLANTES MULTIDIRECIONAIS E RESPINGOS DE PRODUTOS QUÍMICOS.</t>
  </si>
  <si>
    <t>8029</t>
  </si>
  <si>
    <t>30/08/2007</t>
  </si>
  <si>
    <t>46000007880200216</t>
  </si>
  <si>
    <t>PROTEÇÃO DOS OLHOS DO USUÁRIO CONTRA IMPACTOS DE PARTÍCULAS VOLANTES MULTIDIRECIONAIS E LUMINOSIDADE INTENSA, NO CASO DO VISOR VERDE.</t>
  </si>
  <si>
    <t>PROTEÇÃO DOS OLHOS DO USUÁRIO CONTRA IMPACTOS DE PARTÍCULAS VOLANTES MULTIDIRECIONAIS E LUMINOSIDADE INTENSA, NO CASO DOS VISORES VERMELHO, CINZA, VERDE TONALIDADE 3.0 E VERDE TONALIDADE 5.0.</t>
  </si>
  <si>
    <t>8031</t>
  </si>
  <si>
    <t>8033</t>
  </si>
  <si>
    <t>PROTEÇÃO DOS OLHOS DO USUÁRIO CONTRA IMPACTOS DE PARTÍCULAS VOLANTES MULTIDIRECIONAIS E LUMINOSIDADE INTENSA, NO CASO DAS LENTES CINZA E VERDE TONALIDADE 2.0, 3.0 E 5.0.</t>
  </si>
  <si>
    <t>8034</t>
  </si>
  <si>
    <t>PROTEÇÃO DOS OLHOS DO USUÁRIO CONTRA IMPACTOS DE PARTÍCULAS VOLANTES MULTIDIRECIONAIS E LUMINOSIDADE INTENSA, NO CASO DO VISOR CINZA E RESPINGOS DE PRODUTOS QUÍMICOS.</t>
  </si>
  <si>
    <t>8035</t>
  </si>
  <si>
    <t>PROTEÇÃO DAS MÃOS DO USUÁRIO CONTRA RISCOS MECÂNICOS CONFORME NÍVEIS DE DESEMPENHO 3421 (LAUDO Nº 62797/2002).</t>
  </si>
  <si>
    <t>8036</t>
  </si>
  <si>
    <t>46000013347200293</t>
  </si>
  <si>
    <t>PROTEÇÃO DAS MÃOS DO USUÁRIO CONTRA A AÇÃO DE PRODUTOS QUÍMICOS, TAIS COMO AGRESSIVOS ÁCIDOS, AGRESSIVOS BÁSICOS, DETERGENTES, SABÕES, AMONÍACOS E SIMILARES.</t>
  </si>
  <si>
    <t>8049</t>
  </si>
  <si>
    <t>PROTEÇÃO DOS OLHOS DO USUÁRIO CONTRA IMPACTOS DE PARTÍCULAS VOLANTES MULTIDIRECIONAIS E LUMINOSIDADE INTENSA, NO CASO DO VISOR VERDE QUANDO ESTE FOR UTILIZADO COM A ARMAÇÃO PRETA E RESPINGOS DE PRODUTOS QUÍMICOS.</t>
  </si>
  <si>
    <t>8055</t>
  </si>
  <si>
    <t>8073</t>
  </si>
  <si>
    <t>46000013349200282</t>
  </si>
  <si>
    <t>PROTEÇÃO DAS MÃOS CONTRA AGENTES ESCORIANTES E EM SERVIÇOS INDUSTRAIS LEVES.</t>
  </si>
  <si>
    <t>8074</t>
  </si>
  <si>
    <t>46000002324200334</t>
  </si>
  <si>
    <t>64607450000120</t>
  </si>
  <si>
    <t>CORT LUVAS INDUSTRIAL DE COUROS LTDA</t>
  </si>
  <si>
    <t>PROTEÇÃO DAS MÃOS DO USUÁRIO CONTRA AGENTES ABRASIVOS  E ESCORIANTES.</t>
  </si>
  <si>
    <t>8077</t>
  </si>
  <si>
    <t>46000007559200827</t>
  </si>
  <si>
    <t>02963773000107</t>
  </si>
  <si>
    <t>ACQUABLAST SERVICOS DE HIDROJATO LTDA</t>
  </si>
  <si>
    <t>14/11/2004</t>
  </si>
  <si>
    <t>46000014241200215</t>
  </si>
  <si>
    <t>8087</t>
  </si>
  <si>
    <t>8093</t>
  </si>
  <si>
    <t>10/07/2007</t>
  </si>
  <si>
    <t>46000007715200264</t>
  </si>
  <si>
    <t>PROTEÇÃO CONTRA IMPACTOS DE PARTÍCULAS VOLANTES MULTIDIRECIONAIS E LUMINOSIDADE INTENSA NO CASO DOS VISORES VERDES, QUANDO ESTES FOREM UTILIZADOS COM A ARMAÇÃO PRETA.</t>
  </si>
  <si>
    <t>8094</t>
  </si>
  <si>
    <t>PROTEÇÃO DOS OLHOS DO UUSÁRIO CONTRA IMPACTOS DE PARTÍCULAS VOLANTES MULTIDIRECIONAIS E LUMINOSIDADE INTENSA, NO CASO DOS VISORES VERDES QUANDO ESTES FOREM UTILIZADOS COM A ARMAÇÃO PRETA.</t>
  </si>
  <si>
    <t>8095</t>
  </si>
  <si>
    <t>8096</t>
  </si>
  <si>
    <t>8103</t>
  </si>
  <si>
    <t>46000011018200216</t>
  </si>
  <si>
    <t>01277815000185</t>
  </si>
  <si>
    <t>FORJACINTO INDUSTRIA E COMERCIO LTDA</t>
  </si>
  <si>
    <t>PROTEÇÃO DO USUÁRIO NA LIMITAÇÃO DE DISTÂNCIA EM TRABALHOS DE ELETRICIDADE E TELEFONIA.</t>
  </si>
  <si>
    <t>8104</t>
  </si>
  <si>
    <t>PROTEÇÃO DO USUÁRIO COMO LIMITADOR DE DISTÂNCIA EM TRABALHOS DE ELETRICIDADE E TELEFONIA.</t>
  </si>
  <si>
    <t>8105</t>
  </si>
  <si>
    <t>8107</t>
  </si>
  <si>
    <t>PROTEÇÃO DO USUÁRIO NA LIMITAÇÃO DE DISTÂNCIA EM ATIVIDADES DE CONSTRUÇÃO CIVIL.</t>
  </si>
  <si>
    <t>8108</t>
  </si>
  <si>
    <t>PROTEÇÃO DO USUÁRIO CONTRA RISCOS DE QUEDA EM ALTURAS EM ATIVIDADES NA CONSTRUÇÃO CIVIL.</t>
  </si>
  <si>
    <t>8109</t>
  </si>
  <si>
    <t>PROTEÇÃO DO USUÁRIO CONTRA RISCOS DE QUEDA EM ALTURA EM ATIVIDADES DA CONSTRUÇÃO CIVIL.</t>
  </si>
  <si>
    <t>8182</t>
  </si>
  <si>
    <t>46000008714200822</t>
  </si>
  <si>
    <t>8184</t>
  </si>
  <si>
    <t>8185</t>
  </si>
  <si>
    <t>46000000170200346</t>
  </si>
  <si>
    <t>8186</t>
  </si>
  <si>
    <t>8187</t>
  </si>
  <si>
    <t>8188</t>
  </si>
  <si>
    <t>46016002636200883</t>
  </si>
  <si>
    <t>8190</t>
  </si>
  <si>
    <t>8191</t>
  </si>
  <si>
    <t>8192</t>
  </si>
  <si>
    <t>46016002637200828</t>
  </si>
  <si>
    <t>8193</t>
  </si>
  <si>
    <t>8195</t>
  </si>
  <si>
    <t>8197</t>
  </si>
  <si>
    <t>8217</t>
  </si>
  <si>
    <t>18/02/2009</t>
  </si>
  <si>
    <t>46000000420200429</t>
  </si>
  <si>
    <t>8218</t>
  </si>
  <si>
    <t>8219</t>
  </si>
  <si>
    <t>8220</t>
  </si>
  <si>
    <t>03/01/2007</t>
  </si>
  <si>
    <t>46000018165200471</t>
  </si>
  <si>
    <t>8221</t>
  </si>
  <si>
    <t>8222</t>
  </si>
  <si>
    <t>46000018164200426</t>
  </si>
  <si>
    <t>8223</t>
  </si>
  <si>
    <t>8249</t>
  </si>
  <si>
    <t>03/08/2004</t>
  </si>
  <si>
    <t>46000007358199879</t>
  </si>
  <si>
    <t>PROTEÇÃO DO OUVIDO DO USUÁRIO CONTRA RUÍDOS SUPERIORES À 85 dB, CONFORME A TABELA DE ATENUAÇÃO.</t>
  </si>
  <si>
    <t>8253</t>
  </si>
  <si>
    <t>19/04/2004</t>
  </si>
  <si>
    <t>46014000239200111</t>
  </si>
  <si>
    <t>8266</t>
  </si>
  <si>
    <t>10/09/2013</t>
  </si>
  <si>
    <t>46016003696200813</t>
  </si>
  <si>
    <t>81875213000169</t>
  </si>
  <si>
    <t>SOUTEX INDUSTRIA TEXTIL LTDA</t>
  </si>
  <si>
    <t>PROTEÇÃO DAS MÃOS DO USUÁRIO EM SERVIÇOS LEVES EM GERAL E EM TRABALHOS QUE NECESSITEM DE ADERÊNCIA, NO CASO DA LUVA PIGMENTADA.</t>
  </si>
  <si>
    <t>8268</t>
  </si>
  <si>
    <t>46000007001200337</t>
  </si>
  <si>
    <t>00591851000156</t>
  </si>
  <si>
    <t>JMS DO BRASIL COM IMP E EXP DE PROD MEDICO HOSPS LTDA</t>
  </si>
  <si>
    <t>8314</t>
  </si>
  <si>
    <t>46000022138200826</t>
  </si>
  <si>
    <t>8318</t>
  </si>
  <si>
    <t>20/10/2010</t>
  </si>
  <si>
    <t>46000001112200500</t>
  </si>
  <si>
    <t>PROTEÇÃO DA CABEÇA DO USUÁRIO CONTRA IMPACTOS E PERFURAÇÕES PROVENIENTES DE QUEDAS DE OBJETOS E RISCOS ASSOCIADOS AO TRABALHO COM ALTA VOLTAGEM; QUANDO DOTADO DE PROTETOR AUDITIVO CIRCUM-AURICULAR, PROTEGE CONTRA RUÍDOS CONFORME TABELA DE ATENUAÇÃO A SEGUIR;  QUANDO DOTADO DE PROTETOR FACIAL, É INDICADO PARA PROTEÇÃO DOS OLHOS E FACE CONTRA IMPACTOS DE PARTÍCULAS VOLANTES FRONTAIS E LUMINOSIDADE INTENSA FRONTAL NO CASO DOS VISORES CINZA, VERDE E CINZA METALIZADO.</t>
  </si>
  <si>
    <t>8323</t>
  </si>
  <si>
    <t>PROTEÇÃO DOS OLHOS E FACE DO USUÁRIO CONTRA IMPACTOS DE PARTÍCULAS VOLANTES MULTIDIRECIONAIS E RADIAÇÕES PROVENIENTES DE SERVIÇOS DE SOLDAGEM.</t>
  </si>
  <si>
    <t>8341</t>
  </si>
  <si>
    <t>46016003443200769</t>
  </si>
  <si>
    <t>8342</t>
  </si>
  <si>
    <t>46016003141200791</t>
  </si>
  <si>
    <t>8343</t>
  </si>
  <si>
    <t>8344</t>
  </si>
  <si>
    <t>8361</t>
  </si>
  <si>
    <t>8378</t>
  </si>
  <si>
    <t>46000013142200216</t>
  </si>
  <si>
    <t>8383</t>
  </si>
  <si>
    <t>25/04/2010</t>
  </si>
  <si>
    <t>46000015134200468</t>
  </si>
  <si>
    <t>PROTEÇÃO DOS PÉS DO USUÁRIO EM TRABALHOS ONDE HAJA RISCO DE QUEDA DE OBJETOS E OU MATERIAIS PESADOS SOBRE OS ARTELHOS.</t>
  </si>
  <si>
    <t>8400</t>
  </si>
  <si>
    <t>PROTEÇÃO DOS OLHOS DO USUÁRIO CONTRA IMPACTOS DE PARTÍCULAS VOLANTES MULTIDIRECIONAIS E LUMINOSIDADE INTENSA NO CASO VISOR CINZA.</t>
  </si>
  <si>
    <t>8419</t>
  </si>
  <si>
    <t>46000005661200715</t>
  </si>
  <si>
    <t>8433</t>
  </si>
  <si>
    <t>46000017915200730</t>
  </si>
  <si>
    <t>PROTEÇÃO DAS MÃOS DO USUÁRIO CONTRA RISCOS MECÂNICOS, CONFORME NÍVEIS DE DESEMPENHO PARA CADA REFÊRENCIA: 0131 (4040/3); 0142 (4040/3 PI); 0141 (4040/4); 0142 (4040/4 PI); 0141 (4040/5); 0142 (4040/5 PI); 0241 (4040/6); 0142 (4040/6).</t>
  </si>
  <si>
    <t>14/11/2008</t>
  </si>
  <si>
    <t>46000014757200332</t>
  </si>
  <si>
    <t>01323713000159</t>
  </si>
  <si>
    <t>OUTDOOR SUPPLY LTDA</t>
  </si>
  <si>
    <t>PROTEÇÃO DO USUÁRIO NO POSICIONAMENTO EM ATIVIDADES EM ALTURA.</t>
  </si>
  <si>
    <t>8487</t>
  </si>
  <si>
    <t>46000000536200891</t>
  </si>
  <si>
    <t>8490</t>
  </si>
  <si>
    <t>30/10/2013</t>
  </si>
  <si>
    <t>46000000517200865</t>
  </si>
  <si>
    <t>8491</t>
  </si>
  <si>
    <t>46000000530200814</t>
  </si>
  <si>
    <t>8499</t>
  </si>
  <si>
    <t>46000003880200166</t>
  </si>
  <si>
    <t>46000007302200107</t>
  </si>
  <si>
    <t>8531</t>
  </si>
  <si>
    <t>46000003879200131</t>
  </si>
  <si>
    <t>46000007049200850</t>
  </si>
  <si>
    <t>PROTEÇÃO DO USUÁRIO CONTRA NO POSICIONAMENTO EM ATIVIDADES EM ALTURA.</t>
  </si>
  <si>
    <t>8559</t>
  </si>
  <si>
    <t>46016001374200678</t>
  </si>
  <si>
    <t>8563</t>
  </si>
  <si>
    <t>46000011988200394</t>
  </si>
  <si>
    <t>8566</t>
  </si>
  <si>
    <t>46000019121200387</t>
  </si>
  <si>
    <t>8572</t>
  </si>
  <si>
    <t>8602</t>
  </si>
  <si>
    <t>46000001307200380</t>
  </si>
  <si>
    <t>PROTEÇÃO DAS MÃOS DO USUÁRIO CONTRA A AÇÃO DE PRODUTOS, TAIS COMO TOLUENO, XILENO, N-HEXANO, CLORETO DE METILENO, CLOROFÓRMIO, PERCLOROETILENO, TRICLOROETILENO, METILETILCETONA (MEK), ÉTER DE PETRÓLEO, ÁGUA-RAZ, GASOLINA, ÓLEO MINERAL, ÓLEO DIESEL, QUEROSENE, ÓLEO DE CORTE E THINNER, CONFORME LAUDO DE ENSAIO LQ - 0236/2003, EMITIDO POR PRÓ AMBIENTE ANÁLISES QUÍMICAS E TOXICOLÓGICAS.REGISTRADO NO MINISTÉRIO DA SAÚDE SOB OS Nº 2.1679.0024.001-4 PROCESSO  25025.017837/1997-2.</t>
  </si>
  <si>
    <t>8608</t>
  </si>
  <si>
    <t>46000009871200341</t>
  </si>
  <si>
    <t>01501540000111</t>
  </si>
  <si>
    <t>BRAZEPIS EQUIPAMENTOS DE SEGURANCA LTDA.</t>
  </si>
  <si>
    <t>8610</t>
  </si>
  <si>
    <t>8612</t>
  </si>
  <si>
    <t>PROTEÇÃO DAS MÃOS DO USUÁRIO CONTRA AGENTES ABRASIVOS, ESCORIANTES.</t>
  </si>
  <si>
    <t>8643</t>
  </si>
  <si>
    <t>12/06/2009</t>
  </si>
  <si>
    <t>46000004276200742</t>
  </si>
  <si>
    <t>44166296000190</t>
  </si>
  <si>
    <t>LIVIUS FLUTURE</t>
  </si>
  <si>
    <t>8650</t>
  </si>
  <si>
    <t>14/10/2012</t>
  </si>
  <si>
    <t>46000002823200836</t>
  </si>
  <si>
    <t>8651</t>
  </si>
  <si>
    <t>25/05/2007</t>
  </si>
  <si>
    <t>46000008260200466</t>
  </si>
  <si>
    <t>90538851000185</t>
  </si>
  <si>
    <t>M B CONFECCOES LTDA</t>
  </si>
  <si>
    <t>8652</t>
  </si>
  <si>
    <t>8653</t>
  </si>
  <si>
    <t>8654</t>
  </si>
  <si>
    <t>8655</t>
  </si>
  <si>
    <t>8656</t>
  </si>
  <si>
    <t>8657</t>
  </si>
  <si>
    <t>8658</t>
  </si>
  <si>
    <t>8670</t>
  </si>
  <si>
    <t>46000002628200725</t>
  </si>
  <si>
    <t>PROTEÇÃO AUDITIVA DO USUÁRIO CONTRA RUÍDOS, CONFORME TABELA DE ATENUAÇÃO  A SEGUIR:TABELA DE ATENUAÇÃO, POSIÇÃO DO ARCO: ATRÁS DA CABEÇA</t>
  </si>
  <si>
    <t>8671</t>
  </si>
  <si>
    <t>46000002824200881</t>
  </si>
  <si>
    <t>01597168000199</t>
  </si>
  <si>
    <t>TINTO HOLDING LTDA MASSA FALIDA</t>
  </si>
  <si>
    <t>PROTEÇÃO DOS PÉS DO USUÁRIO EM LOCAIS ONDE NÃO HAJA RISCOS DE QUEDAS DE MATERIAIS E/OU OBJETOS PESADOS SOBRE OS ARTELHOS; EM ÁREAS QUE EXISTA INFLUÊNCIA DE UMIDADE E RISCOS QUANTO À OBJETOS CORTANTES E PERFURANTES..</t>
  </si>
  <si>
    <t>8672</t>
  </si>
  <si>
    <t>46000031974200800</t>
  </si>
  <si>
    <t>PROTEÇÃO DOS PÉS DO USUÁRIO  CONTRA RISCOS DE NATUREZA LEVE E CONTRA CHOQUES ELÉTRICOS.</t>
  </si>
  <si>
    <t>8673</t>
  </si>
  <si>
    <t>06/05/2014</t>
  </si>
  <si>
    <t>46000003135200974</t>
  </si>
  <si>
    <t>8674</t>
  </si>
  <si>
    <t>PROTEÇÃO DOS PÉS DO USUÁRIO EM ÁREAS EM QUE EXISTA RISCOS QUANTO A OBJETOS PONTIAGUDOS E CORTANTES E EM ÁREAS DE RISCO EM QUE HAJA INFLUÊNCIA DE UMIDADE.</t>
  </si>
  <si>
    <t>8675</t>
  </si>
  <si>
    <t>PROTEÇÃO DOS PÉS DO USUÁRIO EM ÁREAS EM QUE HAJA RISCO DE QUEDA DE MATERIAIS E/OU OBJETOS PESADOS SOBRE OS ARTELHOS, EM ÁREAS EM QUE EXISTAM RISCOS QUANTO A OBJETOS PONTIAGUDOS E EM ÁREAS DE RISCO EM QUE HAJA  INFLUÊNCIA DE UMIDADE.</t>
  </si>
  <si>
    <t>8676</t>
  </si>
  <si>
    <t>46000031896200835</t>
  </si>
  <si>
    <t>8677</t>
  </si>
  <si>
    <t>PROTEÇÃO DOS PÉS DO USUÁRIO EM ÁREAS EM QUE NÃO HAJA RISCO DE UEDA DE MATERIAIS E/OU OBJETOS PESADOS SOBRE OS ARTELHOS E EM ÁREAS DE RISCO EM QUE EXISTA INFLUÊNCIA DE UMIDADE.</t>
  </si>
  <si>
    <t>8678</t>
  </si>
  <si>
    <t>PROTEÇÃO DOS PÉS DO USUÁRIO EM ÁREAS EM QUE NÃO HAJA RISCO DE QUEDA DE MATERIAIS E/OU OBJETOS PESADOS SOBRE OS ARTELHOS E EM ÁREAS DE RISCO EM QUE EXISTA INFLUÊNCIA DE UMIDADE.</t>
  </si>
  <si>
    <t>8705</t>
  </si>
  <si>
    <t>46000005601200441</t>
  </si>
  <si>
    <t>8706</t>
  </si>
  <si>
    <t>16/08/2009</t>
  </si>
  <si>
    <t>TRABALHO EM ÁREA QUE EXISTA INFLUÊNCIA DE UMIDADE E ONDE NÃO HAJA RISCOS DE QUEDA DE MATERIAL E/OU OBJETOS PESADOS SOBRE OS ARTELHOS.</t>
  </si>
  <si>
    <t>8707</t>
  </si>
  <si>
    <t>TRABALHO EM ÁREAS QUE EXISTA INFLUÊNCIA DE UMIDADE E ONDE NÃO HAJA RISCOS DE QUEDA DE MATERIAL E/OU OBJETOS PESADOS SOBRE OS ARTELHOS.</t>
  </si>
  <si>
    <t>8716</t>
  </si>
  <si>
    <t>46000018708200379</t>
  </si>
  <si>
    <t>PROTEÇÃO DOS OLHOS DO USUÁRIO CONTRA IMPACTOS DE PARTÍCULAS VOLANTES MULTIDIRECIONAIS E LUMINOSIDADE INTENSA FRONTAL NO CASO DA LENTE VERDE.</t>
  </si>
  <si>
    <t>8727</t>
  </si>
  <si>
    <t>PROTEÇÃO DOS PÉS DO USUÁRIO EM LOCAIS ONDE HAJA RISCOS DE QUEDAS DE MATERIAS E/OU OBJETOS PESADOS SOBRE OS ARTELHOS; PARA TRABALHOS EM ÁREAS QUE EXISTA INFLUÊNCIA DE UMIDADE E RISCOS QUANTO À OBJETOS CORTANTES E PERFURANTES.</t>
  </si>
  <si>
    <t>8728</t>
  </si>
  <si>
    <t>46000031977520084</t>
  </si>
  <si>
    <t>PROTEÇÃO DOS PÉS DO USUÁRI0 EM ÁREAS DE RISCO EM QUE HAJA INFLUÊNCIA DE UMIDADE E ONDE HAJA RISCO DE QUEDA DE MATERIAIS E/OU OBJETOS PESADOS SOBRE OS ARTELHOS.</t>
  </si>
  <si>
    <t>8729</t>
  </si>
  <si>
    <t>46000030292200871</t>
  </si>
  <si>
    <t>8734</t>
  </si>
  <si>
    <t>PROTEÇÃO DOS PÉS DO USUÁRIO EM LOCAIS ONDE HAJA RISCOS DE QUEDAS DE MATERIAIS E/OU OBJETOS PESADOS SOBRE OS ARTELHOS E EM ÁREAS QUE EXISTA INFLUÊNCIA DE UMIDADE.</t>
  </si>
  <si>
    <t>8735</t>
  </si>
  <si>
    <t>46000031895200891</t>
  </si>
  <si>
    <t>PROTEÇÃO DOS PÉS DO USUÁRIO  CONTRA  RISCOS DE NATUREZA LEVE.</t>
  </si>
  <si>
    <t>8736</t>
  </si>
  <si>
    <t>PROTEÇÃO DOS PÉS DO USUÁRIO EM ÁREAS QUE EXISTA INFLUÊNCIA DE UMIDADE E ONDE HAJA RISCOS DE QUEDA DE MATERIAL E/OU OBJETOS PESADOS SOBRE OS ARTELHOS.</t>
  </si>
  <si>
    <t>8737</t>
  </si>
  <si>
    <t>PROTEÇÃO DOS PÉS DO USUÁRIO EM ÁREAS QUE EXISTA INFLUÊNCIA DE UMIDADE E ONDE NÃO HAJA RISCOS DE QUEDA DE MATERIAL E/OU OBJETOS PESADOS SOBRE OS ARTELHOS.</t>
  </si>
  <si>
    <t>8738</t>
  </si>
  <si>
    <t>PROTEÇÃO DOS PÉS DO USUÁRIO EM ÁREAS QUE EXISTA INFLUÊNCIA DE UMIDADE E ONDE HAJA RISCOS DE QUEDA DE MATERIAL E/OU OBJETOS PESADOS SOBRE OS ARTELHOS E OBJETOS PONTIAGUDOS E PERFURANTES.</t>
  </si>
  <si>
    <t>8739</t>
  </si>
  <si>
    <t>PROTEÇÃO DOS PÉS DO USUÁRIO EM LOCAIS ONDE NÃO HAJA RISCOS DE QUEDAS DE MATERIAIS E/OU OBJETOS PESADOS SOBRE OS ARTELHOS E EM ÁREAS ONDE EXISTA INFLUÊNCIA DE ELETRICIDADE.</t>
  </si>
  <si>
    <t>8762</t>
  </si>
  <si>
    <t>46000033560200815</t>
  </si>
  <si>
    <t>PROTEÇÃO DOS PÉS DO USUÁRIO CONTRA RISCOS DE NATUREZA LEVE E CONTRA CHOQUES ELÉTRICOS .</t>
  </si>
  <si>
    <t>8763</t>
  </si>
  <si>
    <t>PROTEÇÃO DOS PÉS DO USUÁRIO EM ÁREAS EM QUE EXISTA RISCOS QUANTO A OBJETOS PONTIAGUDOS E CORTANTES E EM ÁREAS DE RISCO EM QUE EXISTA INFLUÊNCIA DE UMIDADE.</t>
  </si>
  <si>
    <t>8764</t>
  </si>
  <si>
    <t>8779</t>
  </si>
  <si>
    <t>15/04/2008</t>
  </si>
  <si>
    <t>46000004174200301</t>
  </si>
  <si>
    <t>PROTEÇÃO DOS PÉS DO USUÁRIO EM ÁREAS DE RISCO EM QUE EXISTA INFLUÊNCIA DE UMIDADE.</t>
  </si>
  <si>
    <t>8780</t>
  </si>
  <si>
    <t>46016005267200881</t>
  </si>
  <si>
    <t>81876831000123</t>
  </si>
  <si>
    <t>BALUKA TAPETES LTDA</t>
  </si>
  <si>
    <t>8781</t>
  </si>
  <si>
    <t>46000004056200212</t>
  </si>
  <si>
    <t>8782</t>
  </si>
  <si>
    <t>46000016024200847</t>
  </si>
  <si>
    <t>8786</t>
  </si>
  <si>
    <t>46000005658200360</t>
  </si>
  <si>
    <t>00089453000136</t>
  </si>
  <si>
    <t>SEGBEL SEGURANCA BELO HORIZONTE LTDA</t>
  </si>
  <si>
    <t>8787</t>
  </si>
  <si>
    <t>8788</t>
  </si>
  <si>
    <t>8789</t>
  </si>
  <si>
    <t>8790</t>
  </si>
  <si>
    <t>8791</t>
  </si>
  <si>
    <t>8792</t>
  </si>
  <si>
    <t>8793</t>
  </si>
  <si>
    <t>8798</t>
  </si>
  <si>
    <t>8805</t>
  </si>
  <si>
    <t>PROTEÇÃO DOS PÉS DO USUÁRIO EM ÁREAS EM QUE EXISTA INFLUÊNCIA DE UMIDADE E ONDE NÃO HAJA RISCOS DE QUEDA DE MATERIAL E/OU OBJETOS PESADOS SOBRE OS ARTELHOS.</t>
  </si>
  <si>
    <t>8806</t>
  </si>
  <si>
    <t>46000002678200460</t>
  </si>
  <si>
    <t>PROTEÇÃO DOS PÉS DO USUÁRIO EM ÁREAS EM QUE EXISTA INFLUÊNCIA DE UMIDADE E ONDE HAJA RISCOS DE QUEDA DE MATERIAL E/OU OBJETOS PESADOS SOBRE OS ARTELHOS.</t>
  </si>
  <si>
    <t>8807</t>
  </si>
  <si>
    <t>46000000431200913</t>
  </si>
  <si>
    <t>PROTEÇÃO DOS PÉS DO USUÁRIO EM ÁREAS QUE APRESENTA RISCOS LEVES E EM ÁREAS ONDE HÁ PRESENÇA DE ELETRICIDADE.</t>
  </si>
  <si>
    <t>8808</t>
  </si>
  <si>
    <t>PROTEÇÃO DOS PÉS DO USUÁRIO EM ÁREAS EM QUE NÃO HAJA RISCO DE QUEDA DE MATERIAIS E/OU OBJETOS PESADOS SOBRE ARTELHOS E EM ÁREAS DE RISCO EM QUE HAJA INFLUÊNCIA DE ELETRICIDADE.</t>
  </si>
  <si>
    <t>8811</t>
  </si>
  <si>
    <t>28/03/2008</t>
  </si>
  <si>
    <t>46000003413200306</t>
  </si>
  <si>
    <t>8816</t>
  </si>
  <si>
    <t>8825</t>
  </si>
  <si>
    <t>8826</t>
  </si>
  <si>
    <t>8827</t>
  </si>
  <si>
    <t>8829</t>
  </si>
  <si>
    <t>46000010168200466</t>
  </si>
  <si>
    <t>8832</t>
  </si>
  <si>
    <t>8833</t>
  </si>
  <si>
    <t>8834</t>
  </si>
  <si>
    <t>46016005898200808</t>
  </si>
  <si>
    <t>8835</t>
  </si>
  <si>
    <t>8836</t>
  </si>
  <si>
    <t>8838</t>
  </si>
  <si>
    <t>8839</t>
  </si>
  <si>
    <t>8840</t>
  </si>
  <si>
    <t>46016000815200886</t>
  </si>
  <si>
    <t>8873</t>
  </si>
  <si>
    <t>46000014660200419</t>
  </si>
  <si>
    <t>RESPIRADOR PURIFICADOR DE AR TIPO PEÇA SEMIFACIAL FILTRANTE PFF1 COM FBC1</t>
  </si>
  <si>
    <t>PROTEÇÃO DO USUÁRIO CONTRA VIAS RESPIRATÓRIAS CONTRA VAPORES ORGÂNICOS ATÉ 50 ppm, E POEIRAS E NÉVOAS.</t>
  </si>
  <si>
    <t>8877</t>
  </si>
  <si>
    <t>46000029114200806</t>
  </si>
  <si>
    <t>8880</t>
  </si>
  <si>
    <t>07/11/2013</t>
  </si>
  <si>
    <t>46016005543200819</t>
  </si>
  <si>
    <t>8881</t>
  </si>
  <si>
    <t>8883</t>
  </si>
  <si>
    <t>46000023658200856</t>
  </si>
  <si>
    <t>PROTEÇÃO DOS PÉS DO USUÁRIO EM LOCAIS ONDE HAJA RISCO DE QUEDA DE MATERIAIS E/OU OBJETOS PESADOS SOBRE OS ARTELHOS E EM ÁREAS DE RISCO EM QUE EXISTE INFLUÊNCIA DE UMIDADE.</t>
  </si>
  <si>
    <t>8884</t>
  </si>
  <si>
    <t>46000023657200810</t>
  </si>
  <si>
    <t>PROTEÇÃO DOS PÉS DO USUÁRIO EM LOCAIS ONDE NÃO HAJA RISCO DE QUEDA DE MATERIAIS E/OU OBJETOS PESADOS SOBRE OS ARTELHOS E EM ÁREAS DE RISCO EM QUE EXISTE INFLUÊNCIA DE UMIDADE.</t>
  </si>
  <si>
    <t>8885</t>
  </si>
  <si>
    <t>08/04/2013</t>
  </si>
  <si>
    <t>46000006593200884</t>
  </si>
  <si>
    <t>PROTEÇÃO DOS PÉS DO USUÁRIO EM LOCAIS ONDE NÃO HAJA  RISCO DE QUEDA DE MATERIAIS E/OU OBJETOS PESADOS SOBRE OS ARTELHOS E EM ÁREAS DE RISCOS EM QUE EXISTE INFLUÊNCIA DE UMIDADE.</t>
  </si>
  <si>
    <t>8886</t>
  </si>
  <si>
    <t>46000006595200873</t>
  </si>
  <si>
    <t>8899</t>
  </si>
  <si>
    <t>07/05/2008</t>
  </si>
  <si>
    <t>46000003781200346</t>
  </si>
  <si>
    <t>PROTEÇÃO DO USUÁRIO CONTRA RISCO DE QUEDAS DE ALTURA EM TRABALHOS COM MOVIMENTAÇÃO VERTICAL, QUANDO UTILIZADO COM CINTURÃO DE SEGURANÇA.</t>
  </si>
  <si>
    <t>8918</t>
  </si>
  <si>
    <t>03/08/2005</t>
  </si>
  <si>
    <t>460000085490007</t>
  </si>
  <si>
    <t>8920</t>
  </si>
  <si>
    <t>460000174089952</t>
  </si>
  <si>
    <t>8921</t>
  </si>
  <si>
    <t>46000016706200426</t>
  </si>
  <si>
    <t>8922</t>
  </si>
  <si>
    <t>PROTEÇÃO DOS PÉS DO USUÁRIO EM ÁREAS DE RISCO EM QUE EXISTA INFLUÊNCIA DE UMIDADE E ONDE NÃO HAJA RISCO DE QUEDA DE MATERIAIS E/OU OBJETOS PESADOS SOBRE OS ARTELHOS.</t>
  </si>
  <si>
    <t>8956</t>
  </si>
  <si>
    <t>46000030441200801</t>
  </si>
  <si>
    <t>PROTEÇÃO DOS PÉS CONTRA IMPACTOS DE QUEDAS DE OBJETOS SOBRE OS ARTELHOS E CONTRA UMIDADE PROVENIENTE DE OPERAÇÕES COM USO DE ÁGUA.</t>
  </si>
  <si>
    <t>8959</t>
  </si>
  <si>
    <t>8960</t>
  </si>
  <si>
    <t>PROTEÇÃO DOS PÉS DO USUÁRIO EM ÁREAS QUE EXISTA INFLUÊNCIA DE UMIDADE; EM LOCAIS ONDE HAJA RISCOS DE QUEDA DE MATERIAL E/OU OBJETOS PESADOS SOBRE OS ARTELHOS E OBJETOS PONTIAGUDOS E PERFURANTES.</t>
  </si>
  <si>
    <t>8961</t>
  </si>
  <si>
    <t>46000003136200919</t>
  </si>
  <si>
    <t>PROTEÇÃO DOS PÉS DO USUÁRIO CONTRA IMPACTOS DE QUEDAS DE OBJETOS PESADOS SOBRE OS ARTELHOS E CONTRA UMIDADE PROVENIENTE DE OPERAÇÕES COM USO DE ÁGUA.</t>
  </si>
  <si>
    <t>8962</t>
  </si>
  <si>
    <t>05/12/2013</t>
  </si>
  <si>
    <t>46000027261200833</t>
  </si>
  <si>
    <t>PROTEÇÃO DOS PÉS DO USUÁRIO CONTRA IMPACTOS DE OBJETOS SOBRE OS ARTELHOS E CONTRA UMIDADE PROVENIENTE DE OPERAÇÕES COM USO DE ÁGUA.</t>
  </si>
  <si>
    <t>8963</t>
  </si>
  <si>
    <t>PROTEÇÃO DOS PÉS DO USUÁRIO EM ÁREAS EM QUE HAJA RISCO DE QUEDA DE MATERIAIS E/OU OBJETOS PESADOS SOBRE OS ARTELHOS E EM ÁREAS DE RISCO EM QUE EXISTA INFLUÊNCIA DE UMIDADE.</t>
  </si>
  <si>
    <t>8964</t>
  </si>
  <si>
    <t>46000000430200979</t>
  </si>
  <si>
    <t>PROTEÇÃO DOS PÉS DO USUÁRIO EM LOCAIS ONDE HAJA RISCO DE NATUREZA LEVE ECONTRA UMIDADE PROVENIENTE DE OPERAÇÕES COM USO DE ÁGUA.</t>
  </si>
  <si>
    <t>8965</t>
  </si>
  <si>
    <t>20/05/2013</t>
  </si>
  <si>
    <t>46000010138200883</t>
  </si>
  <si>
    <t>PROTEÇÃO DOS OLHOS DO USUÁRIO CONTRA IMPACTO DE PARTÍCULAS VOLANTES MULTIDIRECIONAIS E LUMINOSIDADE INTENSA NO CASO DAS LENTES MARROM E MARROM COM REVESTIMENTO EXTERNO ESPELHADO.</t>
  </si>
  <si>
    <t>8967</t>
  </si>
  <si>
    <t>46000003137200963</t>
  </si>
  <si>
    <t>8968</t>
  </si>
  <si>
    <t>PROTEÇÃO DOS PÉS DO USUÁRIO EM LOCAIS ONDE HAJA RISCOS DE QUEDA DE MATERIAIS E/OU OBJETOS PESADOS SOBRE OS ARTELHOS; E PROTEÇÃO DOS PÉS CONTRA OBJETOS PERFURANTES E EM ÁREAS ONDE EXISTA INFLUÊNCIA DE UMIDADE.</t>
  </si>
  <si>
    <t>8969</t>
  </si>
  <si>
    <t>22/09/2013</t>
  </si>
  <si>
    <t>46000032933200822</t>
  </si>
  <si>
    <t>PROTEÇÃO DOS PÉS DO USUÁRIO EM LOCAIS ONDE HAJA RISCOS DE NATUREZA LEVE E  CONTRA UMIDADE PROVENIENTE DE OPERAÇÕES COM USO DE ÁGUA.</t>
  </si>
  <si>
    <t>8970</t>
  </si>
  <si>
    <t>46000011420200373</t>
  </si>
  <si>
    <t>8976</t>
  </si>
  <si>
    <t>07/05/2009</t>
  </si>
  <si>
    <t>46000004620200451</t>
  </si>
  <si>
    <t>PROTEÇÃO DO USUÁRIO CONTRA RISCOS DE QUEDAS DE ALTURA EM TRABALHOS COM MOVIMENTAÇÃO VERTICAL QUANDO UTILIZADO COM O CINTURÃO DE SEGURANÇA TIPO PÁRA-QUEDISTA.</t>
  </si>
  <si>
    <t>8980</t>
  </si>
  <si>
    <t>46000011791200517</t>
  </si>
  <si>
    <t>8986</t>
  </si>
  <si>
    <t>46000007958200383</t>
  </si>
  <si>
    <t>8987</t>
  </si>
  <si>
    <t>46000011421200318</t>
  </si>
  <si>
    <t>PROTEÇÃO DA PALMA E DORSO DAS MÃOS, DO USUÁRIO CONTRA AGENTES ABRASIVOS E ESCORIANTES, ONDE HÁ NECESSIDADE DE TATO NOS DEDOS.</t>
  </si>
  <si>
    <t>26/09/2010</t>
  </si>
  <si>
    <t>46000007196200587</t>
  </si>
  <si>
    <t>74256108000186</t>
  </si>
  <si>
    <t>SILVIO ROBERTO BUENO SCORSOLINE</t>
  </si>
  <si>
    <t>9005</t>
  </si>
  <si>
    <t>18/02/2007</t>
  </si>
  <si>
    <t>46000017181200446</t>
  </si>
  <si>
    <t>9008</t>
  </si>
  <si>
    <t>17/07/2008</t>
  </si>
  <si>
    <t>46000007963200396</t>
  </si>
  <si>
    <t>PROTEÇÃO DOS PÉS DO USUÁRIO EM TRABALHOS ONDE NÃO HAJA RISCO DE QUEDA DE MATERIAIS E/OU OBJETOS PESADOS SOBRE OS ARTELHOS.</t>
  </si>
  <si>
    <t>46000006486200341</t>
  </si>
  <si>
    <t>PROTEÇÃO DOS PÉS DO USUÁRIO EM ÁREAS EM QUE NÃO HAJA RISCO DE QUEDA DE OBJETOS E/OU MATERIAIS PESADOS SOBRE OS ARTELHOS.</t>
  </si>
  <si>
    <t>46000009841200334</t>
  </si>
  <si>
    <t>PROTEÇÃO DOS PÉS DO USUÁRIO EM ÁREAS EM QUE HAJA RISCO DE QUEDA DE OBJETO E/OU MATERIAL PESADO SOBRE OS ARTELHOS (REF.: 50B21-A); PROTEÇÃO DOS PÉS DO USUÁRIO EM ÁREAS EM QUE NÃO HAJA RISCO DE QUEDA DE OBJETO E/OU MATERIAL PESADO SOBRE OS ARTELHOS (REF.: 50B21).</t>
  </si>
  <si>
    <t>9014</t>
  </si>
  <si>
    <t>PROTEÇÃO DOS PÉS DO USUÁRIO ONDE HAJA RISCO DE QUEDA DE OBJETOS E/OU MATERIAIS PESADOS SOBRE OS ARTELHOS.</t>
  </si>
  <si>
    <t>9019</t>
  </si>
  <si>
    <t>46000016606200823</t>
  </si>
  <si>
    <t>9020</t>
  </si>
  <si>
    <t>9023</t>
  </si>
  <si>
    <t>46000009409200424</t>
  </si>
  <si>
    <t>9028</t>
  </si>
  <si>
    <t>PROTEÇÃO DOS PÉS DO USUÁRIO EM LOCAIS ONDE NÃO HAJA RISCO DE QUEDAS DE MATERIAIS E/OU OBJETOS PESADOS SOBRE OS ARTELHOS.</t>
  </si>
  <si>
    <t>9039</t>
  </si>
  <si>
    <t>46000014768200312</t>
  </si>
  <si>
    <t>9049</t>
  </si>
  <si>
    <t>46016007160200877</t>
  </si>
  <si>
    <t>PROTEÇÃO DAS MÃOS DO USUÁRIO CONTRA AGENTES MECÂNICOS, CONFORME NÍVEIS DE DESEMPENHO: 2142.</t>
  </si>
  <si>
    <t>9051</t>
  </si>
  <si>
    <t>14/05/2004</t>
  </si>
  <si>
    <t>46000002820200215</t>
  </si>
  <si>
    <t>9053</t>
  </si>
  <si>
    <t>9056</t>
  </si>
  <si>
    <t>46016005899200844</t>
  </si>
  <si>
    <t>9057</t>
  </si>
  <si>
    <t>46016005900200831</t>
  </si>
  <si>
    <t>9058</t>
  </si>
  <si>
    <t>46016005901200885</t>
  </si>
  <si>
    <t>9064</t>
  </si>
  <si>
    <t>9067</t>
  </si>
  <si>
    <t>24/07/2004</t>
  </si>
  <si>
    <t>460000167999914</t>
  </si>
  <si>
    <t>PROTEÇÃO DOS OLHOS DO USUÁRIO CONTRA IMPACTO DE PARTÍCULAS VOLANTES MULTIDIRECIONAIS E LUMINOSIDADE INTENSA NO CASO DOS VISORES VERDE E CINZA.</t>
  </si>
  <si>
    <t>9084</t>
  </si>
  <si>
    <t>46000002627200781</t>
  </si>
  <si>
    <t>9093</t>
  </si>
  <si>
    <t>46000002183200511</t>
  </si>
  <si>
    <t>PROTEÇÃO DAS MÃOS DO USUÁRIO CONTRA  AGENTES ABRASIVOS E ESCORIANTES E SERVIÇOS LEVES.</t>
  </si>
  <si>
    <t>9116</t>
  </si>
  <si>
    <t>19/08/2004</t>
  </si>
  <si>
    <t>460000111859947</t>
  </si>
  <si>
    <t>PROTEÇÃO DAS MÃOS DO USUÁRIO NO MANUSEIO DE MATERIAIS PLÁSTICOS E SERVIÇOS LEVES.</t>
  </si>
  <si>
    <t>9134</t>
  </si>
  <si>
    <t>46000027154200813</t>
  </si>
  <si>
    <t>PROTEÇÃO DAS PERNAS DO USUÁRIO  CONTRA AGENTES ABRASIVOS E ESCORIANTES.</t>
  </si>
  <si>
    <t>9137</t>
  </si>
  <si>
    <t>46000001111200476</t>
  </si>
  <si>
    <t>00459797000190</t>
  </si>
  <si>
    <t>FAKOUROS INDUSTRIA COMERCIO E REPRESENTACOES LTDA</t>
  </si>
  <si>
    <t>9138</t>
  </si>
  <si>
    <t>PROTEÇÃO DO USUARIO CONTRA AGENTES ABRASIVOS, ESCORIANTES.</t>
  </si>
  <si>
    <t>9139</t>
  </si>
  <si>
    <t>9140</t>
  </si>
  <si>
    <t>21/01/2010</t>
  </si>
  <si>
    <t>46000021822200467</t>
  </si>
  <si>
    <t>9145</t>
  </si>
  <si>
    <t>18/12/2011</t>
  </si>
  <si>
    <t>46000023957200629</t>
  </si>
  <si>
    <t>9152</t>
  </si>
  <si>
    <t>46000030859200818</t>
  </si>
  <si>
    <t>PROTEÇÃO DOS OLHOS DO USUÁRIO CONTRA IMPACTOS DE PARTÍCULAS VOLANTES MULTIDIRECIONAIS E LUMINOSIDADE INTENSA NO CASO DAS LENTES VERDE.</t>
  </si>
  <si>
    <t>9157</t>
  </si>
  <si>
    <t>46000017599200372</t>
  </si>
  <si>
    <t>9158</t>
  </si>
  <si>
    <t>46000010884200109</t>
  </si>
  <si>
    <t>9160</t>
  </si>
  <si>
    <t>46000015769200899</t>
  </si>
  <si>
    <t>9161</t>
  </si>
  <si>
    <t>46000022878200781</t>
  </si>
  <si>
    <t>9164</t>
  </si>
  <si>
    <t>46000002754200941</t>
  </si>
  <si>
    <t>9165</t>
  </si>
  <si>
    <t>46000018492200341</t>
  </si>
  <si>
    <t>PROTEÇÃO DA FACE DO USUÁRIO CONTRA IMPACTOS DE PARTÍCULAS VOLANTES FRONTAIS E LUMINOSIDADE INTENSA NO CASO DE VISOR VERDE.</t>
  </si>
  <si>
    <t>9167</t>
  </si>
  <si>
    <t>46000010881200167</t>
  </si>
  <si>
    <t>9179</t>
  </si>
  <si>
    <t>21/08/2008</t>
  </si>
  <si>
    <t>RESPIRADOR PURIFICADOR DE AR TIPO PEÇA SEMIFACIAL FILTRANTE PFF2 COM FBC1</t>
  </si>
  <si>
    <t>PROTEÇÃO DAS VIAS RESPIRATÓRIAS DO USUÁRIO CONTRA GASES ÁCIDOS ATÉ 50 PPM (FBC1), POEIRAS, NÉVOAS E FUMOS.</t>
  </si>
  <si>
    <t>9203</t>
  </si>
  <si>
    <t>31/08/1998</t>
  </si>
  <si>
    <t>46000005057199800</t>
  </si>
  <si>
    <t>9205</t>
  </si>
  <si>
    <t>9207</t>
  </si>
  <si>
    <t>46000007477200530</t>
  </si>
  <si>
    <t>9208</t>
  </si>
  <si>
    <t>46016000462200652</t>
  </si>
  <si>
    <t>9214</t>
  </si>
  <si>
    <t>46000022140200803</t>
  </si>
  <si>
    <t>PROTEÇÃO  DO USUÁRIO CONTRA RISCOS DE QUEDA  E NO POSICIONAMENTO EM TRABALHOS EM ALTURA.</t>
  </si>
  <si>
    <t>9227</t>
  </si>
  <si>
    <t>46000025169200677</t>
  </si>
  <si>
    <t>9228</t>
  </si>
  <si>
    <t>46000025044200647</t>
  </si>
  <si>
    <t>9229</t>
  </si>
  <si>
    <t>46000023709200840</t>
  </si>
  <si>
    <t>9230</t>
  </si>
  <si>
    <t>46000025166200633</t>
  </si>
  <si>
    <t>9231</t>
  </si>
  <si>
    <t>30/08/2004</t>
  </si>
  <si>
    <t>46000010975200217</t>
  </si>
  <si>
    <t>9234</t>
  </si>
  <si>
    <t>46000025159200631</t>
  </si>
  <si>
    <t>9235</t>
  </si>
  <si>
    <t>46000024476200631</t>
  </si>
  <si>
    <t>9237</t>
  </si>
  <si>
    <t>46000030935200887</t>
  </si>
  <si>
    <t>9243</t>
  </si>
  <si>
    <t>13/01/2014</t>
  </si>
  <si>
    <t>46000032816200869</t>
  </si>
  <si>
    <t>9251</t>
  </si>
  <si>
    <t>46000000918200491</t>
  </si>
  <si>
    <t>9254</t>
  </si>
  <si>
    <t>46000010859200389</t>
  </si>
  <si>
    <t>PROTEÇÃO DAS MÃOS DO USUÁRIO CONTRA A AÇÃO DE PRODUTOS TAIS COMO: ÉTER DE PETRÓLEO, ÁGUA-RAZ, GASOLINA, ÓLEO MINERAL, ÓLEO DIESEL, QUEROSENE, ÓLE DE CORTE, THINNER, TOLUENO, XILENO, N-HEXANO, CLORETO DE METILENO, CLOROFÓRMIO, PERCLOROETILENO, TRICLOROETILENO, METILETILCETONA (MEK).</t>
  </si>
  <si>
    <t>9261</t>
  </si>
  <si>
    <t>46000017042200331</t>
  </si>
  <si>
    <t>PROTEÇÃO DOS PÉS DO USUÁRIO EM TRABALHOS ONDE HAJA RISCOS DE QUEDAS DE MATERIAIS E/OU OBJETOS PESADOS SOBRE OS ARTELHOS E ÁREAS DE RISCO EM EXISTA INFLUÊNCIA DE UMIDADE.</t>
  </si>
  <si>
    <t>9262</t>
  </si>
  <si>
    <t>PROTEÇÃO DOS PÉS DO USUÁRIO EM ÁREAS EM QUE HAJA RISCO DE QUEDA DE MATERIAS E/OU OBJETOS PESADOS SOBRE OS ARTELHOS E EM ÁREAS DE RISCO EM QUE EXISTA INFLUÊNCIA DE UMIDADE.</t>
  </si>
  <si>
    <t>9270</t>
  </si>
  <si>
    <t>30/03/2009</t>
  </si>
  <si>
    <t>46000018488200383</t>
  </si>
  <si>
    <t>9271</t>
  </si>
  <si>
    <t>46016004731200731</t>
  </si>
  <si>
    <t>PROTEÇÃO  DAS VIAS RESPIRATÓRIAS DO USUÁRIO CONTRA A INALAÇÃO DE POEIRAS, NÉVOAS E FUMOS E RADIONUCLÍDEOS.</t>
  </si>
  <si>
    <t>9297</t>
  </si>
  <si>
    <t>03/06/2013</t>
  </si>
  <si>
    <t>46000013723200835</t>
  </si>
  <si>
    <t>PROTEÇÃO DA PARTE FRONTAL DO TRONCO DO USUÁRIO CONTRA UMIDADE PROVENIENTE DE OPERAÇÕES COM USO DE ÁGUA.</t>
  </si>
  <si>
    <t>9301</t>
  </si>
  <si>
    <t>46000023716200841</t>
  </si>
  <si>
    <t>9302</t>
  </si>
  <si>
    <t>46000023710200874</t>
  </si>
  <si>
    <t>9309</t>
  </si>
  <si>
    <t>46000024098200776</t>
  </si>
  <si>
    <t>9310</t>
  </si>
  <si>
    <t>46000023713200816</t>
  </si>
  <si>
    <t>9320</t>
  </si>
  <si>
    <t>46000019127200354</t>
  </si>
  <si>
    <t>01467401000119</t>
  </si>
  <si>
    <t>FLORIANOPOLIS EQUIPAMENTOS DE SEGURANCA LTDA</t>
  </si>
  <si>
    <t>9325</t>
  </si>
  <si>
    <t>9336</t>
  </si>
  <si>
    <t>9339</t>
  </si>
  <si>
    <t>9341</t>
  </si>
  <si>
    <t>9342</t>
  </si>
  <si>
    <t>9355</t>
  </si>
  <si>
    <t>46000031677200856</t>
  </si>
  <si>
    <t>9359</t>
  </si>
  <si>
    <t>9370</t>
  </si>
  <si>
    <t>PROTEÇÃO DA CABEÇA DO USUÁRIO CONTRA AGENTES ABRASIVOS E ESCORIANTES.</t>
  </si>
  <si>
    <t>9377</t>
  </si>
  <si>
    <t>46000017861200893</t>
  </si>
  <si>
    <t>9378</t>
  </si>
  <si>
    <t>46000017867200861</t>
  </si>
  <si>
    <t>9379</t>
  </si>
  <si>
    <t>46000034142200837</t>
  </si>
  <si>
    <t>9381</t>
  </si>
  <si>
    <t>46000012994200440</t>
  </si>
  <si>
    <t>9382</t>
  </si>
  <si>
    <t>9394</t>
  </si>
  <si>
    <t>46000012995200494</t>
  </si>
  <si>
    <t>9428</t>
  </si>
  <si>
    <t>46000005662200751</t>
  </si>
  <si>
    <t>9444</t>
  </si>
  <si>
    <t>46000004618200481</t>
  </si>
  <si>
    <t>PROTEÇÃO DO USUÁRIO NO POSICIONAMENTO EM TRABALHOS EM ALTURA, QUANDO UTILIZADO COM TALABARTES DE SEGURANÇA.</t>
  </si>
  <si>
    <t>9498</t>
  </si>
  <si>
    <t>46000019524200415</t>
  </si>
  <si>
    <t>9503</t>
  </si>
  <si>
    <t>46000011691200418</t>
  </si>
  <si>
    <t>57336737000105</t>
  </si>
  <si>
    <t>MARIA APARECIDA SIMOES MATHIAS DA SILVA</t>
  </si>
  <si>
    <t>9504</t>
  </si>
  <si>
    <t>46000015407200474</t>
  </si>
  <si>
    <t>PROTEÇÃO DOS PÉS DO USUÁRIO EM TRABALHOS ONDE HAJA RISCO DE QUEDA DE MATERIAIS E/OU OBJETOS PESADOS SOBRE OS ARTELHOS.</t>
  </si>
  <si>
    <t>9505</t>
  </si>
  <si>
    <t>9506</t>
  </si>
  <si>
    <t>9507</t>
  </si>
  <si>
    <t>16/02/2010</t>
  </si>
  <si>
    <t>9508</t>
  </si>
  <si>
    <t>PROTEÇÃO DOS PÉS DO USUÁRIO EM TRABALHO ONDE NÃO HAJA RISCO DE QUEDA DE MATERIAIS E/OU OBJETOS PESADOS SOBRE OS ARTELHOS.</t>
  </si>
  <si>
    <t>9509</t>
  </si>
  <si>
    <t>9511</t>
  </si>
  <si>
    <t>9512</t>
  </si>
  <si>
    <t>9513</t>
  </si>
  <si>
    <t>9514</t>
  </si>
  <si>
    <t>9515</t>
  </si>
  <si>
    <t>46016006520200813</t>
  </si>
  <si>
    <t>9516</t>
  </si>
  <si>
    <t>46016006519200899</t>
  </si>
  <si>
    <t>9517</t>
  </si>
  <si>
    <t>46016006518200844</t>
  </si>
  <si>
    <t>9518</t>
  </si>
  <si>
    <t>46016006517200808</t>
  </si>
  <si>
    <t>9519</t>
  </si>
  <si>
    <t>46016006516200855</t>
  </si>
  <si>
    <t>9520</t>
  </si>
  <si>
    <t>46016006515200819</t>
  </si>
  <si>
    <t>9521</t>
  </si>
  <si>
    <t>46016006514200866</t>
  </si>
  <si>
    <t>9522</t>
  </si>
  <si>
    <t>46016006513200811</t>
  </si>
  <si>
    <t>9523</t>
  </si>
  <si>
    <t>46016006512200877</t>
  </si>
  <si>
    <t>9546</t>
  </si>
  <si>
    <t>12/06/2013</t>
  </si>
  <si>
    <t>46000014425200862</t>
  </si>
  <si>
    <t>9572</t>
  </si>
  <si>
    <t>9573</t>
  </si>
  <si>
    <t>9574</t>
  </si>
  <si>
    <t>9575</t>
  </si>
  <si>
    <t>9588</t>
  </si>
  <si>
    <t>46000012429200300</t>
  </si>
  <si>
    <t>PROTEÇÃO DO USUÁRIO CONTRA RISCOS DE QUEDAS DE ALTURA EM TRABALHOS COM MOVIMENTAÇÃO VERTICAL, QUANDO UTILIZADO COM CINTURÃO DE SEGURANÇA.</t>
  </si>
  <si>
    <t>9589</t>
  </si>
  <si>
    <t>46000029476200899</t>
  </si>
  <si>
    <t>9590</t>
  </si>
  <si>
    <t>46000014704200231</t>
  </si>
  <si>
    <t>PROTEÇÃO DAS MÃOS DO USUÁRIO CONTRA AGENTES ABRASIVOS E ESCORIANTES, E MANUTENÇÃO MECÂNICA.</t>
  </si>
  <si>
    <t>9607</t>
  </si>
  <si>
    <t>46000032666200893</t>
  </si>
  <si>
    <t>9608</t>
  </si>
  <si>
    <t>46000000516200811</t>
  </si>
  <si>
    <t>9610</t>
  </si>
  <si>
    <t>46000008261200419</t>
  </si>
  <si>
    <t>9613</t>
  </si>
  <si>
    <t>PROTEÇÃO DO TRONCO E MEMBROS SUPERIORES DO USUÁRIO CONTRA AGENTES ABRASIVOS E ESCORIANTE, PARA USO EM SOLDAGENS E PROCESSOS SIMILARES.</t>
  </si>
  <si>
    <t>9614</t>
  </si>
  <si>
    <t>PROTEÇÃO DO TRONCO E MEMBROS SUPERIORES DO USUÁRIO CONTRA AGENTES ABRASIVOS E ESCORIANTES, PARA USO EM SOLDAGENS E PROCESSOS SIMIALRES.</t>
  </si>
  <si>
    <t>9615</t>
  </si>
  <si>
    <t>46000000469200643</t>
  </si>
  <si>
    <t>9616</t>
  </si>
  <si>
    <t>13/08/2013</t>
  </si>
  <si>
    <t>46000016077200868</t>
  </si>
  <si>
    <t>PROTEÇÃO DAS MÃOS DO USUÁRIO CONTRA AGENTES ABRASIVOS E ESCORIANTES,</t>
  </si>
  <si>
    <t>9619</t>
  </si>
  <si>
    <t>46021003160200314</t>
  </si>
  <si>
    <t>PROTEÇÃO DO USUÁRIO CONTRA UMIDADE.</t>
  </si>
  <si>
    <t>9628</t>
  </si>
  <si>
    <t>PROTEÇÃO DA CABEÇA E DA FACE DO USUÁRIO CONTRA IMPACTOS, PENETRAÇÃO, RESPINGOS E ESTILHAÇOS, E PROTEÇÃO AUDITIVA CONTRA RUÍDOS SUPERIORES À 85 dB, CONFORME TABELA DE ATENUAÇÃO A SEGUIR.</t>
  </si>
  <si>
    <t>9630</t>
  </si>
  <si>
    <t>46000009745200396</t>
  </si>
  <si>
    <t>PROTEÇÃO DA CABEÇA DO USUÁRIO CONTRA IMPACTOS E PROTEÇÃO AUDITIVA CONTRA RUÍDOS SUPERIORES À 85 dB, CONFORME TABELA DE ATENUAÇÃO A SEGUIR.</t>
  </si>
  <si>
    <t>9648</t>
  </si>
  <si>
    <t>03/04/2009</t>
  </si>
  <si>
    <t>46000018209200543</t>
  </si>
  <si>
    <t>9649</t>
  </si>
  <si>
    <t>46000016991200485</t>
  </si>
  <si>
    <t>9651</t>
  </si>
  <si>
    <t>16/02/2008</t>
  </si>
  <si>
    <t>46000018211200512</t>
  </si>
  <si>
    <t>9654</t>
  </si>
  <si>
    <t>460000103729878</t>
  </si>
  <si>
    <t>PROTEÇÃO DO USUÁRIO EM RESTRIÇÃO DE PERCURSO PARA E PARA LIMITAR O DESLOCAMENTO</t>
  </si>
  <si>
    <t>9656</t>
  </si>
  <si>
    <t>25/06/2004</t>
  </si>
  <si>
    <t>460000051749946</t>
  </si>
  <si>
    <t>PROTEÇÃO DO USUÁRIO CONTRA RISCO DE QUEDA DE ALTURA.</t>
  </si>
  <si>
    <t>9657</t>
  </si>
  <si>
    <t>46000018208200707</t>
  </si>
  <si>
    <t>9676</t>
  </si>
  <si>
    <t>46000001693199971</t>
  </si>
  <si>
    <t>PROTEÇÃO DAS MÃOS E PELE DO USUÁRIO CONTRA AGENTES QUÍMICOS, ÓLEO E GRAXA, A EXCESSÃO DO METIL ETIL CETONA E ACETONA.</t>
  </si>
  <si>
    <t>9677</t>
  </si>
  <si>
    <t>460000022519806</t>
  </si>
  <si>
    <t>04645560000154</t>
  </si>
  <si>
    <t>CENTRO OTICO DA AMAZONIA S/A</t>
  </si>
  <si>
    <t>9678</t>
  </si>
  <si>
    <t>PROTEÇÃO DOS OLHOS DO USUÁRIO CONTRA IMPACTO DE PARTÍCULAS VOLANTES MULTIDIRECIONAIS E LUMINOSIDADE INTENSA.</t>
  </si>
  <si>
    <t>9679</t>
  </si>
  <si>
    <t>9680</t>
  </si>
  <si>
    <t>PROTEÇÃO DOS OLHOS DO USUÁRIO CONTRA IMPACTO DE PARTÍCULAS VOLANTES  MULTIDIRECIONAIS E LUMINOSIDADE INTENSA.</t>
  </si>
  <si>
    <t>9681</t>
  </si>
  <si>
    <t>9682</t>
  </si>
  <si>
    <t>9683</t>
  </si>
  <si>
    <t>9684</t>
  </si>
  <si>
    <t>9685</t>
  </si>
  <si>
    <t>PROTEÇÃO DOS OLHOS DO USUÁRIO CONTRA IMPSCTO DE PARTÍCULAS VOLANTES MULTIDIRECIONAIS.</t>
  </si>
  <si>
    <t>9686</t>
  </si>
  <si>
    <t>460000099549866</t>
  </si>
  <si>
    <t>PROTEÇÃO RESPIRATÓRIA DO USUÁRIO CONTRA POIERAS, NÉVOAS E FUMOS.</t>
  </si>
  <si>
    <t>9688</t>
  </si>
  <si>
    <t>PROTEÇÃO DAS VIAS RESPIRATÓRIAS DO USUÁRIO CONTRA VAPORES ORGÂNICOS ATÉ 50ppm (FBC-1), POEIRAS E NÉVOAS.</t>
  </si>
  <si>
    <t>9690</t>
  </si>
  <si>
    <t>21/10/2004</t>
  </si>
  <si>
    <t>46000001844200274</t>
  </si>
  <si>
    <t>9691</t>
  </si>
  <si>
    <t>PROTEÇÃO DOS PÉS DO USUÁRIO EM AMBIENTE QUE EXISTA INFLUÊNCIA DE UMIDADE E ONDE HAJA RISCO DE QUEDA DE MATERIAL E/OU OBJETOS PESADOS SOBRE OS ARTELHOS.</t>
  </si>
  <si>
    <t>9692</t>
  </si>
  <si>
    <t>46000003138200916</t>
  </si>
  <si>
    <t>9693</t>
  </si>
  <si>
    <t>9694</t>
  </si>
  <si>
    <t>46000028490200875</t>
  </si>
  <si>
    <t>PROTEÇÃO DOS PÉS DO USUÁRIO CONTRA IMPACTOS DE QUEDAS DE OBJETOS PESADOS SOBRE OS ARTELHOS, CONTRA UMIDADE PROVENIENTE DE OPERAÇÕES COM O USO DE ÁGUA E RESISTENTE AO ÓLEO COMBUSTÍVEL.</t>
  </si>
  <si>
    <t>9695</t>
  </si>
  <si>
    <t>PROTEÇÃO DOS PÉS DO USUÁRIO,  EM AMBIENTE QUE EXISTA INFLUÊNCIA DE UMIDADE E ONDE HAJA RISCO DE QUEDA DE MATERIAL E/OU OBJETOS PESADOS SOBRE OS ARTELHOS.</t>
  </si>
  <si>
    <t>9696</t>
  </si>
  <si>
    <t>09/11/2011</t>
  </si>
  <si>
    <t>PROTEÇÃO DOS PÉS DO USUÁRIO EM ÁREAS ONDE HAJA RISCO DE QUEDA DE MATERIAL E/OU OBJETOS PESADOS SOBRE OS ARTELHOS, E EM ÁREAS DE RISCO EM QUE EXISTA INFLUÊNCIA DE UMIDADE E BAIXA TEMPERATURA.</t>
  </si>
  <si>
    <t>9697</t>
  </si>
  <si>
    <t>PROTEÇÃO DOS PÉS DO USUÁRIO EM ÁREAS ONDE NÃO HAJA RISCO DE QUEDA DE MATERIAL E/OU OBJETOS PESADOS SOBRE OS ARTELHOS, E EM ÁREAS DE RISCO EM QUE EXISTA INFLUÊNCIA DE UMIDADE E BAIXA TEMPERATURA.</t>
  </si>
  <si>
    <t>9698</t>
  </si>
  <si>
    <t>PROTEÇÃO DOS PÉS DO USUÁRIO, EM AMBIENTE QUE EXISTA INFLUÊNCIA DE UMIDADE E ONDE NÃO HAJA RISCO DE QUEDA DE MATERIAL E/OU OBJETOS PESADOS SOBRE OS ARTELHOS.</t>
  </si>
  <si>
    <t>9699</t>
  </si>
  <si>
    <t>46000028491200810</t>
  </si>
  <si>
    <t>PROTEÇÃO DOS PÉS DO USUÁRIO EM LOCAIS ONDE HAJA RISCO DE NATUREZA LEVE, CONTRA UMIDADE PROVENIENTE DE OPERAÇÕES COM O USO DE ÁGUA E RESISTENTE AO ÓLEO COMBUSTÍVEL.</t>
  </si>
  <si>
    <t>9700</t>
  </si>
  <si>
    <t>PROTEÇÃO DOS PÉS DO USUÁRIO EM AMBIENTE QUE EXISTA INFLUÊNCIA DE UMIDADE E ONDE NÃO HAJA RISCO DE QUEDA DE MATERIAL E/OU OBJETOS PESADOS SOBRE OS ARTELHOS.</t>
  </si>
  <si>
    <t>9701</t>
  </si>
  <si>
    <t>9702</t>
  </si>
  <si>
    <t>9703</t>
  </si>
  <si>
    <t>46000030255200863</t>
  </si>
  <si>
    <t>9705</t>
  </si>
  <si>
    <t>46016003838200761</t>
  </si>
  <si>
    <t>9706</t>
  </si>
  <si>
    <t>30/09/2006</t>
  </si>
  <si>
    <t>46000015138200446</t>
  </si>
  <si>
    <t>9707</t>
  </si>
  <si>
    <t>12/05/2008</t>
  </si>
  <si>
    <t>9708</t>
  </si>
  <si>
    <t>9709</t>
  </si>
  <si>
    <t>46016002246200811</t>
  </si>
  <si>
    <t>9711</t>
  </si>
  <si>
    <t>460000099599880</t>
  </si>
  <si>
    <t>02196465000195</t>
  </si>
  <si>
    <t>PASSO FIRME REPRESENTACOES LTDA</t>
  </si>
  <si>
    <t>9712</t>
  </si>
  <si>
    <t>46000004694200225</t>
  </si>
  <si>
    <t>9713</t>
  </si>
  <si>
    <t>460000024760175</t>
  </si>
  <si>
    <t>PROTEÇÃO DOS PÉS DO USUÁRIO EM LOCAIS ONDE HAJA RISCO DE QUEDA DE OBJETOS E/OU MATERIAIS PESADOS SOBRE OS ARTELHOS E TRABALHOS ONDE HAJA A INFLUÊNCIA DE ENERGIA ESTÁTICA E ÁGUA.</t>
  </si>
  <si>
    <t>9714</t>
  </si>
  <si>
    <t>PROTEÇÃO DOS PÉS DO USUÁRIO EM LOCAIS ONDE NÃO HAJA RISCO DE QUEDA DE OBJETOS E/OU MATERIAIS PESADOS SOBRE OS ARTELHOS E EM TRABALHOS INDUSTRIAIS ONDE HAJA A INFLUÊNCIA DE ENERGIA ESTÁTICA E ÁGUA.</t>
  </si>
  <si>
    <t>9715</t>
  </si>
  <si>
    <t>9716</t>
  </si>
  <si>
    <t>PROTEÇÃO DOS PÉS DO USUÁRIO EM LOCAIS ONDE NÃO HAJA RISCO DE QUEDA DE OBJETOS E/OU MATERIAIS PESADOS SOBRE OS ARTELHOS E TRABALHOS ONDE HAJA INFLUÊNCIA DE ENERGIA ESTÁTICA E ÁGUA.</t>
  </si>
  <si>
    <t>9717</t>
  </si>
  <si>
    <t>46000001549200454</t>
  </si>
  <si>
    <t>9718</t>
  </si>
  <si>
    <t>46000001528200439</t>
  </si>
  <si>
    <t>9719</t>
  </si>
  <si>
    <t>46000001534200496</t>
  </si>
  <si>
    <t>9720</t>
  </si>
  <si>
    <t>46000001532200405</t>
  </si>
  <si>
    <t>9721</t>
  </si>
  <si>
    <t>460000099749873</t>
  </si>
  <si>
    <t>9725</t>
  </si>
  <si>
    <t>46000007224199811</t>
  </si>
  <si>
    <t>PROTEÇÃO DOS OLHOS E FACE DO USUÁRIO CONTRA RADIAÇÕES E IMPACTO DE PARTÍCULAS VOLANTES FRONTAIS PROVENIENTES DE SERVIÇOS DE SOLDAGEM.</t>
  </si>
  <si>
    <t>9726</t>
  </si>
  <si>
    <t>460000080669807</t>
  </si>
  <si>
    <t>93801686000109</t>
  </si>
  <si>
    <t>SOLDACO COMERCIO E IMPORTACAO DE SOLDA LTDA</t>
  </si>
  <si>
    <t>9727</t>
  </si>
  <si>
    <t>TRABALHOS COM SOLDAGEM EM GERAL.</t>
  </si>
  <si>
    <t>9728</t>
  </si>
  <si>
    <t>460000089159879</t>
  </si>
  <si>
    <t>9729</t>
  </si>
  <si>
    <t>460000110899872</t>
  </si>
  <si>
    <t>02152826000100</t>
  </si>
  <si>
    <t>INDUSTRIA E COMERCIO DE CALCADOS MARXANDER LTDA</t>
  </si>
  <si>
    <t>PROTEÇÃO DOS PÉS DO USUÁRIO EM LOCAIS ONDE NÃO HAJA RISCO DE QUEDA DE OBJETOS E/OU MATERIAIS PESADOS SOBRE OS ARTELHOS.</t>
  </si>
  <si>
    <t>9730</t>
  </si>
  <si>
    <t>460000109969811</t>
  </si>
  <si>
    <t>90621657000169</t>
  </si>
  <si>
    <t>PRO-CURTIR ARTEFATOS DE COURO LTDA.</t>
  </si>
  <si>
    <t>PROTEÇÃO DAS MÃOS DO USUÁRIO CONTRA A AÇÃO DE AGENTES ABRASIVOS E ESCORIANTES NO MANUSEIO DE PEÇAS E MANIPULAÇÃO DE SOLDAS.</t>
  </si>
  <si>
    <t>9731</t>
  </si>
  <si>
    <t>PROTEÇÃO DAS MÃOS DO USUÁRIO CONTRA A AÇÃO DE AGENTES ABRASIVOS E ESCORIANTES NO MANUSEIO DE PEÇAS.</t>
  </si>
  <si>
    <t>9734</t>
  </si>
  <si>
    <t>07/04/2004</t>
  </si>
  <si>
    <t>460000045269946</t>
  </si>
  <si>
    <t>01254884000173</t>
  </si>
  <si>
    <t>O FERNANDES M DO TIETE</t>
  </si>
  <si>
    <t>PROTEÇÃO DAS MÃOS DO USUÁRIO CONTRA MATERIAIS OU OBJETOS ESCORIANTES, ABRASIVOS, CORTANTES, PERFURANTES, FAÍSCAS OU FAGULHAS DE SOLDA.</t>
  </si>
  <si>
    <t>9735</t>
  </si>
  <si>
    <t>PROTEÇÃO DO USUÁRIO NOS TRABALHOS COM SOLDAGEM EM GERAL.</t>
  </si>
  <si>
    <t>9738</t>
  </si>
  <si>
    <t>06/07/2004</t>
  </si>
  <si>
    <t>460000093909852</t>
  </si>
  <si>
    <t>00498608000198</t>
  </si>
  <si>
    <t>PROTECTION EQUIPAMENTOS PARA PROTECAO INDIVIDUAL LTDA</t>
  </si>
  <si>
    <t>9740</t>
  </si>
  <si>
    <t>460000040029874</t>
  </si>
  <si>
    <t>USO EM PROCEDIMENTOS NÃO CIRÚRGICOS NA ÁREA ODONTOLÓGICA E HOSPITALAR.</t>
  </si>
  <si>
    <t>9741</t>
  </si>
  <si>
    <t>25/01/2004</t>
  </si>
  <si>
    <t>46000008093200119</t>
  </si>
  <si>
    <t>9742</t>
  </si>
  <si>
    <t>46000029583200817</t>
  </si>
  <si>
    <t>9743</t>
  </si>
  <si>
    <t>460000108479853</t>
  </si>
  <si>
    <t>PROTEÇÃO DOS PÉS DO USUÁRIO EM TRABALHOS ONDE NÃO HAJA RISCO DE QUEDA DE MATERIAL E/OU OBJETOS PESADOS SOBRE OS ARTELHOS</t>
  </si>
  <si>
    <t>9744</t>
  </si>
  <si>
    <t>PROTEÇÃO DOS PÉS DO USUÁRIO EM TRABALHOS ONDE NÃO HAJA RISCO DE QUEDA DE MATERIAL E/OU OBJETOS PESADOS SOBRE OS ARTELHOS.</t>
  </si>
  <si>
    <t>9745</t>
  </si>
  <si>
    <t>9747</t>
  </si>
  <si>
    <t>46000007279200495</t>
  </si>
  <si>
    <t>PROTEÇÃO DO USUÁRIO CONTRA RISCOS DE QUEDAS DE ALTURA EM TRABALHOS COM MOVIMENTAÇÃO VERTICAL, QUANDO UTILIZADO COM CINTURÃO TIPO PÁRA-QUEDISTA MODELO HL-012.</t>
  </si>
  <si>
    <t>9753</t>
  </si>
  <si>
    <t>25/02/2004</t>
  </si>
  <si>
    <t>460000095609881</t>
  </si>
  <si>
    <t>02545851000145</t>
  </si>
  <si>
    <t>INOVACOURO INDUSTRIAL LTDA.</t>
  </si>
  <si>
    <t>PROTEÇÃO DAS MÃOS DO USUÁRIO CONTRA AGENTES ABRASIVOS E ESCORIANTES E PARA TRABALHOS PESADOS E SOLDAS.</t>
  </si>
  <si>
    <t>9754</t>
  </si>
  <si>
    <t>PROTEÇÃO DAS MÃOS DO USUÁRIO EM TRABALHOS LEVES E OPERADOR DE MÁQUINAS.</t>
  </si>
  <si>
    <t>9755</t>
  </si>
  <si>
    <t>PROTEÇÃO DAS MÃOS DO USUÁRIO EM TRABALHOS LEVES.</t>
  </si>
  <si>
    <t>9756</t>
  </si>
  <si>
    <t>LUVA DE PROTEÇÃO PARA COBERTURA DE LUVA DE ALTA TENSÃO.</t>
  </si>
  <si>
    <t>9757</t>
  </si>
  <si>
    <t>9761</t>
  </si>
  <si>
    <t>460000125969987</t>
  </si>
  <si>
    <t>PROTEÇÃO DAS MÃOS EM TRABALHOS QUE ENVOLVAM O MANUSEIO DE PRODUTOS QUÍMICOS: ÁCIDOS, ÁLCALIS E DETERGENTES.</t>
  </si>
  <si>
    <t>9762</t>
  </si>
  <si>
    <t>22/03/2004</t>
  </si>
  <si>
    <t>460000114069823</t>
  </si>
  <si>
    <t>PROTEÇÃO DAS MÃOS EM TRABALHOS DE SOLDAS, LINHAS DE MONTAGEM, TRABALHOS COM PRECISÃO.</t>
  </si>
  <si>
    <t>9764</t>
  </si>
  <si>
    <t>46000016075200879</t>
  </si>
  <si>
    <t>9767</t>
  </si>
  <si>
    <t>9768</t>
  </si>
  <si>
    <t>46000012703200413</t>
  </si>
  <si>
    <t>9769</t>
  </si>
  <si>
    <t>460000000799938</t>
  </si>
  <si>
    <t>01706015000132</t>
  </si>
  <si>
    <t>FREUDENBERG PRODUTOS DO LAR LTDA</t>
  </si>
  <si>
    <t>9771</t>
  </si>
  <si>
    <t>460000003459950</t>
  </si>
  <si>
    <t>PROTEÇÃO DO USUÁRIO CONTRA RESPINGOS DE SOLDA EM GERAL.</t>
  </si>
  <si>
    <t>9775</t>
  </si>
  <si>
    <t>46000004295200426</t>
  </si>
  <si>
    <t>PROTEÇÃO DOS OLHOS DO USUÁRIO CONTRA IMPACTOS DE PARTÍCULAS VOLANTES MULTIDIRECIONAIS E LUMINOSIDADE INTENSA FRONTAL, NO CASO DOS VISORES CINZA E VERDE.</t>
  </si>
  <si>
    <t>9776</t>
  </si>
  <si>
    <t>46000004294200481</t>
  </si>
  <si>
    <t>PROTEÇÃO DOS OLHOS DO USUÁRIO CONTRA  IMPACTOS DE PARTÍCULAS VOLANTES MULTIDIRECIONAIS.</t>
  </si>
  <si>
    <t>9777</t>
  </si>
  <si>
    <t>46000004293200437</t>
  </si>
  <si>
    <t>PROTEÇÃO DOS OLHOS DO USUÁRIO CONTRA IMPACTOS DE PARTÍCULAS VOLANTES MULTIDIRECIONAIS E LUMINOSIDADE INTENSA FRONTAL, NO CASO DO VISOR VERDE.</t>
  </si>
  <si>
    <t>9778</t>
  </si>
  <si>
    <t>46000011473200556</t>
  </si>
  <si>
    <t>PROTEÇÃO DOS OLHOS DO USUÁRIO CONTRA IMPACTOS DE PARTÍCULAS VOLANTES FRONTAIS, QUANDO DOTADOS DE VENTILAÇÃO DIRETA, OU PARTÍCULAS VOLANTES MULTIDIRECIONAIS, QUANDO DOTADOS DE VENTILAÇÃO INDIRETA.</t>
  </si>
  <si>
    <t>9779</t>
  </si>
  <si>
    <t>46000005388200478</t>
  </si>
  <si>
    <t>02432139000130</t>
  </si>
  <si>
    <t>VILLE PROTECAO LTDA</t>
  </si>
  <si>
    <t>9780</t>
  </si>
  <si>
    <t>46000003834200418</t>
  </si>
  <si>
    <t>9781</t>
  </si>
  <si>
    <t>9782</t>
  </si>
  <si>
    <t>9786</t>
  </si>
  <si>
    <t>PROTEÇÃO DOS PÉS DO USUÁRIO ONDE NÃO HAJA RISCOS DE QUEDAS DE MATERIAIS E/ OU OBJETOS PESADOS SOBRE OS ARTELHOS.</t>
  </si>
  <si>
    <t>9788</t>
  </si>
  <si>
    <t>30/04/2009</t>
  </si>
  <si>
    <t>46000005595200422</t>
  </si>
  <si>
    <t>9789</t>
  </si>
  <si>
    <t>9790</t>
  </si>
  <si>
    <t>9791</t>
  </si>
  <si>
    <t>46000007003200415</t>
  </si>
  <si>
    <t>PROTEÇÃO FRONTAL DO USUÁRIO CONTRA AGENTES ABRASIVOS E ESCORIANTES E RESPINGOS DE SOLDAS EM GERAL.</t>
  </si>
  <si>
    <t>9792</t>
  </si>
  <si>
    <t>PROTEÇÃO DO USUÁRIO CONTRA AGENTES ABRASIVOS E ESCORIANTES E  RESPINGOS DE SOLDA EM GERAL.</t>
  </si>
  <si>
    <t>9793</t>
  </si>
  <si>
    <t>40000007003200415</t>
  </si>
  <si>
    <t>PROTEÇÃO DOS MEMBROS SUPERIORES DO USUÁRIO CONTRA AGENTES ABRASIVOS E ESCORIANTES E CONTRA RESPINGOS DE SOLDA EM GERAL.</t>
  </si>
  <si>
    <t>9794</t>
  </si>
  <si>
    <t>PROTEÇÃO DA PARTE INFERIOR DA PERNA E DORSO DO PÉ DO USUÁRIO, CONTRA AGENTES ABRASIVOS E ESCORIANTES.</t>
  </si>
  <si>
    <t>9795</t>
  </si>
  <si>
    <t>02/07/2009</t>
  </si>
  <si>
    <t>46000010189200481</t>
  </si>
  <si>
    <t>9796</t>
  </si>
  <si>
    <t>PROTEÇÃO DAS MÃOS DO USUÁRIO CONTRA AGENTES CORTANTES, PERFURATES E ESCORIANTES.</t>
  </si>
  <si>
    <t>9797</t>
  </si>
  <si>
    <t>08/03/2004</t>
  </si>
  <si>
    <t>460000026059940</t>
  </si>
  <si>
    <t>02787143000110</t>
  </si>
  <si>
    <t>INCOART INDUSTRIA DE COUROS E ARTEFATOS LTDA</t>
  </si>
  <si>
    <t>PROTEÇÃO DAS MÃOS DO USUÁRIO EM TRABALHOS PESADOS E CONTRA A AÇÃO DE AGENTES ABRASIVOS E ESCORIANTES.</t>
  </si>
  <si>
    <t>9798</t>
  </si>
  <si>
    <t>PROTEÇÃO DOS PÉS DO USUÁRIO EM TRABALHOS INDUSTRIAIS PESADOS, EXCETO AQUELES QUE IMPORTEM NO MANUSEIO DE ELETRICIDADE.</t>
  </si>
  <si>
    <t>9800</t>
  </si>
  <si>
    <t>46000005596200477</t>
  </si>
  <si>
    <t>RESPIRADOR PURIFICADOR DE AR TIPO FILTRO QUÍMICO DE BAIXA CAPACIDADE</t>
  </si>
  <si>
    <t>PROTEÇÃO DAS VIAS RESPIRATÓRIAS DO USUÁRIO CONTRA VAPORES ORGÂNICOS ATÉ 50PPM (FBC1), POEIRAS E NÉVOAS.</t>
  </si>
  <si>
    <t>9802</t>
  </si>
  <si>
    <t>20/12/2004</t>
  </si>
  <si>
    <t>460000114279984</t>
  </si>
  <si>
    <t>02050097000172</t>
  </si>
  <si>
    <t>AND COMERCIO E LOCACAO DE ANDAIMES E EQUIPAMENTOS LTDA</t>
  </si>
  <si>
    <t>PROTEÇÃO DO USUÁRIO EM TRABALHOS COM MOVIMENTAÇÃO VERTICAL E RISCOS DE QUEDAS.</t>
  </si>
  <si>
    <t>9806</t>
  </si>
  <si>
    <t>460000030789981</t>
  </si>
  <si>
    <t>9807</t>
  </si>
  <si>
    <t>PROTEÇÃO DOS PÉS DO USUÁRIO EM TRABALHO ONDE HAJA RISCO DE QUEDA DE MATERIAL E/OU OBJETOS PESADOS SOBRE OS ARTELHOS.</t>
  </si>
  <si>
    <t>9808</t>
  </si>
  <si>
    <t>PROTEÇÃO DOS PÉS DO USUÁRIO EM TRABALHO ONDE NÃO HAJA RISCO DE QUEDA DE MATERIAL E/OU OBJETOS PESADOS SOBRE OS ARTELHOS.</t>
  </si>
  <si>
    <t>9809</t>
  </si>
  <si>
    <t>PROTEÇÃO DOS PÉS DO USUÁRIO EM TRABALHO ONDE HAJA RISCO DE QUEDA DE MATERIAIS E/OU OBJETOS PESADOS SOBRE OS ARTELHOS.</t>
  </si>
  <si>
    <t>9810</t>
  </si>
  <si>
    <t>PROTEÇÃO DOS PÉS DO USUÁRIO EM TRABALHOS ONDE NÃO HAJA RISCO DE QUEDA DE MATERIAIS E/OUL OBJETOS PESADOS SOBRE OS ARTELHOS.</t>
  </si>
  <si>
    <t>9811</t>
  </si>
  <si>
    <t>9812</t>
  </si>
  <si>
    <t>460000033419913</t>
  </si>
  <si>
    <t>9814</t>
  </si>
  <si>
    <t>460000018549917</t>
  </si>
  <si>
    <t>USO COM FILTROS MECÂNICOS, QUÍMICOS E COMBINADOS.</t>
  </si>
  <si>
    <t>9815</t>
  </si>
  <si>
    <t>460000039259926</t>
  </si>
  <si>
    <t>PROTEÇÃO DOS PÉS DO USUÁRIO EM TRABALHOS ONDE NÃO HAJA RISCO DE QUEDA DE MATERIAL E DE OBJETOS PESADOS SOBRE OS ARTELHOS</t>
  </si>
  <si>
    <t>9816</t>
  </si>
  <si>
    <t>PROTEÇÃO DOS PÉS DO USUÁRIO EM TRABALHOS ONDE NÃO HAJA RISCO DE QUEDA DE MATERIAL E DE OBJETOS PESADOS SOBRE OS ARTELHOS.</t>
  </si>
  <si>
    <t>9817</t>
  </si>
  <si>
    <t>460000039309966</t>
  </si>
  <si>
    <t>PROTEÇÃO DOS PÉS DO USUÁRIO EM TRABALHOS ONDE HAJA RISCOS DE QUEDA DE MATERIAL E DE OBJETOS PESADOS SOBRE OS ARTELHOS E CONTRA PERFURAÇÃO DE MATERIAL PONTIAGUDO SOBRE A PLANTA DO PÉ.</t>
  </si>
  <si>
    <t>9818</t>
  </si>
  <si>
    <t>PROTEÇÃO DOS PÉS DO USUÁRIO EM TRABALHOS ONDE HAJA RISCO DE QUEDA DE MATERIAL E DE OBJETOS PESADOS SOBRE OS ARTELHOS E CONTRA PERFURAÇÃO DE MATERIAL PONTIAGUDO SOBRE A PLANTA DO PÉ.</t>
  </si>
  <si>
    <t>9819</t>
  </si>
  <si>
    <t>460000039209911</t>
  </si>
  <si>
    <t>PROTEÇÃO DOS PÉS DO USUÁRIO EM TRABALHOS ONDE HAJA RISCO DE QUEDA DE MATERIAL E/OU OBJETOS PESADOS SOBRE OS ARTELHOS.</t>
  </si>
  <si>
    <t>9820</t>
  </si>
  <si>
    <t>460000018029913</t>
  </si>
  <si>
    <t>PROTEÇÃO DAS MÃOS DO USUÁRIO CONTRA AGENTE AGRESSIVOS ÁCIDOS E BÁSICOS, DETERGENTES, SABÕES E AMONÍACO E A SOLVENTES ORGÂNICOS.</t>
  </si>
  <si>
    <t>9821</t>
  </si>
  <si>
    <t>PROTEÇÃO DAS MÃOS DO USUÁRIO CONTRA AGRESSIVOS ÁCIDOS E BÁSICOS, DETERGENTES, SABÕES E AMONÍACO E A SOLVENTES ORGÂNICOS.</t>
  </si>
  <si>
    <t>9822</t>
  </si>
  <si>
    <t>PROTEÇÃO DAS MÃOS DO USUÁRIO CONTRA AGRESSIVOS ÁCIDOS E BÁSICOS, DETERGENTES, SABÕES E AMONÍACO.</t>
  </si>
  <si>
    <t>9824</t>
  </si>
  <si>
    <t>460000031209946</t>
  </si>
  <si>
    <t>9825</t>
  </si>
  <si>
    <t>9826</t>
  </si>
  <si>
    <t>460000039269999</t>
  </si>
  <si>
    <t>9827</t>
  </si>
  <si>
    <t>460000039189961</t>
  </si>
  <si>
    <t>9828</t>
  </si>
  <si>
    <t>460000018539946</t>
  </si>
  <si>
    <t>02517890000139</t>
  </si>
  <si>
    <t>ATTAMOZ COMERCIO DO VESTUARIO LTDA</t>
  </si>
  <si>
    <t>9829</t>
  </si>
  <si>
    <t>PROTEÇÃO DOS PÉS DO USUÁRIO EM TRABALHOS ONDE NÃO HAJA RISCO DE QUEDA DE MATERIAL E/OU OBJETOS PESADOS SOBRE OS ARTELHOS E ONDE HAJA RISCO DE DESCARGA ELÉTRICA.</t>
  </si>
  <si>
    <t>9831</t>
  </si>
  <si>
    <t>46000032609200812</t>
  </si>
  <si>
    <t>9832</t>
  </si>
  <si>
    <t>46000018223200547</t>
  </si>
  <si>
    <t>9833</t>
  </si>
  <si>
    <t>46000002772200419</t>
  </si>
  <si>
    <t>9835</t>
  </si>
  <si>
    <t>46000002771200474</t>
  </si>
  <si>
    <t>9836</t>
  </si>
  <si>
    <t>31/05/2008</t>
  </si>
  <si>
    <t>46000006502200487</t>
  </si>
  <si>
    <t>9837</t>
  </si>
  <si>
    <t>9838</t>
  </si>
  <si>
    <t>460000039299987</t>
  </si>
  <si>
    <t>9839</t>
  </si>
  <si>
    <t>460000039279951</t>
  </si>
  <si>
    <t>PROTEÇÃO DOS PÉS DO USUÁRIO EM TRABALHOS ONDE HAJA RISCO DE QUEDA DE MATERIAL E/OU OBJETOS PESADOS SOBRE OS ARTELHOS E CONTRA PERFURAÇÃO DE MATERIAL PONTIAGUDO SOBRE A PLANTA DO PÉ.</t>
  </si>
  <si>
    <t>9840</t>
  </si>
  <si>
    <t>460000039219975</t>
  </si>
  <si>
    <t>9842</t>
  </si>
  <si>
    <t>460000003839949</t>
  </si>
  <si>
    <t>9843</t>
  </si>
  <si>
    <t>PROTEÇÃO DO CORPO DO USUÁRIO CONTRA AGENTES ABRASIVOS E ESCORIANTES.</t>
  </si>
  <si>
    <t>9844</t>
  </si>
  <si>
    <t>PROTEÇÃO DO USUÁRIO CONTRA AGENTES  ABRASIVOS E ESCORIANTES.</t>
  </si>
  <si>
    <t>9845</t>
  </si>
  <si>
    <t>PROTEÇÃO DOS MEMBROS SUPERIORES (PERNAS)  DO USUÁRIO CONTRA AGENTES ABRASIVOS E ESCORIANTES.</t>
  </si>
  <si>
    <t>9846</t>
  </si>
  <si>
    <t>46000007983200448</t>
  </si>
  <si>
    <t>9847</t>
  </si>
  <si>
    <t>9848</t>
  </si>
  <si>
    <t>9849</t>
  </si>
  <si>
    <t>9850</t>
  </si>
  <si>
    <t>460000039199923</t>
  </si>
  <si>
    <t>PROTEÇÃO DOS PÉS DO USUÁRIO EM TRABALHO ONDE NÃO HAJA RISCO DE QUEDA DE MATERIAL E/OU OBJETOS PESADOS SOBRE OS ARTELHOS E CONTRA PERFURAÇÃO DE MATERIAL PONTIAGUDO SOBRE A PLANTA DO PÉ.</t>
  </si>
  <si>
    <t>9858</t>
  </si>
  <si>
    <t>20/04/2004</t>
  </si>
  <si>
    <t>460000018559971</t>
  </si>
  <si>
    <t>9867</t>
  </si>
  <si>
    <t>23/03/2010</t>
  </si>
  <si>
    <t>46000002436200557</t>
  </si>
  <si>
    <t>9868</t>
  </si>
  <si>
    <t>9869</t>
  </si>
  <si>
    <t>PROTEÇÃO DO USUÁRIO EM SERVIÇOS DE SOLDAGEM EM GERAL.</t>
  </si>
  <si>
    <t>9879</t>
  </si>
  <si>
    <t>460000035909918</t>
  </si>
  <si>
    <t>54516661000284</t>
  </si>
  <si>
    <t>JOHNSON &amp; JOHNSON DO BRASIL INDUSTRIA E COMERCIO DE PRODUTOS PARA SAUDE LTDA.</t>
  </si>
  <si>
    <t>USO EM ÁREAS MÉDICO-CIRÚRGICO-HOSPITALARES.</t>
  </si>
  <si>
    <t>9882</t>
  </si>
  <si>
    <t>46000016943200811</t>
  </si>
  <si>
    <t>9889</t>
  </si>
  <si>
    <t>460000043579981</t>
  </si>
  <si>
    <t>01649646000590</t>
  </si>
  <si>
    <t>LOJAS ENE ESSE LTDA</t>
  </si>
  <si>
    <t>PROTEÇÃO DO USUÁRIO EM TRABALHOS COM SOLDA EM GERAL.</t>
  </si>
  <si>
    <t>9890</t>
  </si>
  <si>
    <t>PROTEÇÃO DAS MÃOS DO USUÁRIO EM TRABALHOS COM SOLDA EM GERAL.</t>
  </si>
  <si>
    <t>9891</t>
  </si>
  <si>
    <t>9892</t>
  </si>
  <si>
    <t>9893</t>
  </si>
  <si>
    <t>460000040919985</t>
  </si>
  <si>
    <t>9894</t>
  </si>
  <si>
    <t>16/04/2004</t>
  </si>
  <si>
    <t>46000003424199931</t>
  </si>
  <si>
    <t>02682560000107</t>
  </si>
  <si>
    <t>MASTRA INDUSTRIA E COMERCIO DE PRODUTOS DE SEGURANCA LTDA</t>
  </si>
  <si>
    <t>PROTEÇÃO DO USUÁRIO EM SITUAÇÕES EM QUE FUNCIONE COMO LIMITADOR DE MOVIMENTAÇÃO EM CONSTRUÇÕES METÁLICAS EM GERAL.</t>
  </si>
  <si>
    <t>9895</t>
  </si>
  <si>
    <t>PROTEÇÃO DO USUÁRIO EM SITUAÇÕES EM QUE FUNCIONE COMO LIMITADOR DE MOVIMENTAÇÃO EM CONSTRUÇÃO CIVIL.</t>
  </si>
  <si>
    <t>9896</t>
  </si>
  <si>
    <t>PROTEÇÃO DO USUÁRIO EM SERVIÇOS DE ELETRICIDADE E TELEFONIA.</t>
  </si>
  <si>
    <t>9897</t>
  </si>
  <si>
    <t>9898</t>
  </si>
  <si>
    <t>9899</t>
  </si>
  <si>
    <t>9900</t>
  </si>
  <si>
    <t>PROTEÇÃO DO USUÁRIO CONTRA RISCO DE QUEDA.</t>
  </si>
  <si>
    <t>9901</t>
  </si>
  <si>
    <t>9902</t>
  </si>
  <si>
    <t>9903</t>
  </si>
  <si>
    <t>9904</t>
  </si>
  <si>
    <t>46000020762200465</t>
  </si>
  <si>
    <t>9909</t>
  </si>
  <si>
    <t>22/04/2004</t>
  </si>
  <si>
    <t>460000030199912</t>
  </si>
  <si>
    <t>02110149000159</t>
  </si>
  <si>
    <t>SILVA &amp; SILVA BOCAINA LTDA</t>
  </si>
  <si>
    <t>9910</t>
  </si>
  <si>
    <t>PROTEÇÃO DO USUÁRIO EM SERVIÇOS DE SOLDAGEM EM GERAL, E CONTRA AGENTES ABRASIVOS E ESCORIANTES.</t>
  </si>
  <si>
    <t>9911</t>
  </si>
  <si>
    <t>9912</t>
  </si>
  <si>
    <t>9914</t>
  </si>
  <si>
    <t>460000010649904</t>
  </si>
  <si>
    <t>PROTEÇÃO DO USUÁRIO EM SERVIÇOS DE REDES ELÉTRICAS E TELEFÔNICAS, PARA POSICIONAMENTO E PROTEÇÃO DE QUEDAS EM TRABALHOS DE POSTES, TORRES E TRANSMISSÃO, TELECOMUNICAÇÕES, TRABALHOS DE TELHADOS E ANTENAS.</t>
  </si>
  <si>
    <t>9917</t>
  </si>
  <si>
    <t>29/01/2014</t>
  </si>
  <si>
    <t>46016007087200833</t>
  </si>
  <si>
    <t>PROTEÇÃO AUDITIVA DO USUÁRIO CONTRA  NÍVEIS DE PRESSÃO SONORA SUPERIORES AO ESTABELECIDO NA NR 15, ANEXOS I E II .</t>
  </si>
  <si>
    <t>9918</t>
  </si>
  <si>
    <t>46000009840200802</t>
  </si>
  <si>
    <t>9919</t>
  </si>
  <si>
    <t>460000037659951</t>
  </si>
  <si>
    <t>9920</t>
  </si>
  <si>
    <t>460000021789991</t>
  </si>
  <si>
    <t>460000038309911</t>
  </si>
  <si>
    <t>PROTEÇÃO DAS VIAS RESPIRATÓRIAS CONTRA PARTÍCULAS, POEIRAS, NÉVOAS E FUMOS.</t>
  </si>
  <si>
    <t>9924</t>
  </si>
  <si>
    <t>460000034239978</t>
  </si>
  <si>
    <t>PROTEÇÃO DOS PÉS DO USUÁRIO ONDE HAJA RISCO DE QUEDA DE MATERIAIS E/OU OBJETOS PESADOS SOBRE OS ARTELHOS.</t>
  </si>
  <si>
    <t>9927</t>
  </si>
  <si>
    <t>460000021829968</t>
  </si>
  <si>
    <t>PROTEÇÃO DOS PÉS DO USUÁRIO ONDE NÃO HAJA RISCO DE QUEDA DE MATERIAIS PESADOS SOBRE OS ARTELHOS, EM LUGARES SECOS E COM GRANDE UMIDADE E NA ELIMINAÇÃO OU DESCARGA DA ENERGIA ESTÁTICA EXISTENTE NO CORPO DO USUÁRIO.</t>
  </si>
  <si>
    <t>9928</t>
  </si>
  <si>
    <t>PROTEÇÃO DO USUÁRIO EM ÁREAS INDUSTRIAIS ONDE NÃO HAJA RISCO DE QUEDA DE MATERIAIS PESADOS SOBRE OS ARTELHOS, OU, EM LUGARES SECOS E/OU COM GRANDE TEOR DE UMIDADE, EM AMBIENTES EM QUE SE FAZEM NECESSÁRIOS A ELIMINAÇÃO OU DESCARGA DA ENERGIA ESTÁTICA EXISTENTE NO CORPO DO USUÁRIO.</t>
  </si>
  <si>
    <t>9929</t>
  </si>
  <si>
    <t>PROTEÇÃO DO PÉS DO USUÁRIO EM TRABALHOS ONDE NÃO HAJA RISCO DE QUEDA DE MATERIAIS E/OU OBJETOS PESADOS SOBRE OS ARTELHOS, OU, EM LUGARES SECOS E/OU COM GRANDE TEOR DE UMIDADE, EM AMBIENTES EM QUE SE FAZEM NECESSÁRIOS A ELIMINAÇÃO A DESCARGA DA ENERGIA EXISTENTE NO CROPO DO USUÁRIO.</t>
  </si>
  <si>
    <t>9930</t>
  </si>
  <si>
    <t>PROTEÇÃO DOS PÉS DO USUÁRIO CONTRA QUEDAS DE MATERIAIS E/OU OBJETOS PESADOS SOBRE OS ARTELHOS, EM LUGARES SECOS E/OU COM GRANDE TEOR DE UMIDADE, OU EM AMBIENTES EM QUE SE FAZEM NECESSÁRIOS A ELIMINAÇÃO OU DESCARGA DA ENERGIA ESTÁTICA EXISTENTE NO CORPO DO USUÁRIO.</t>
  </si>
  <si>
    <t>9931</t>
  </si>
  <si>
    <t>03/09/2009</t>
  </si>
  <si>
    <t>46000015579200448</t>
  </si>
  <si>
    <t>01116162000152</t>
  </si>
  <si>
    <t>ELIEF INDUSTRIA E COMERCIO DE LUVAS LTDA</t>
  </si>
  <si>
    <t>PROTEÇÃO DOS PÉS DO USUÁRIO COM TRABALHOS ONDE HAJA RISCOS DE QUEDAS DE MATERIAIS E/OU OBJETOS PESADOS SOBRE OS ARTELHOS.</t>
  </si>
  <si>
    <t>9932</t>
  </si>
  <si>
    <t>07/05/2004</t>
  </si>
  <si>
    <t>460000050779990</t>
  </si>
  <si>
    <t>PROTEÇÃO DOS PÉS DO USUÁRIO EM TRABALHOS ONDE NÃO HAJA RISCO DE QUEDA DE MATERIAL E/OU OBJETOS PESADOS SOBRE OS ARTELHOS E CONTRA MATERIAL PONTIAGUDO SOBRE A PLANTA DO PÉ.</t>
  </si>
  <si>
    <t>9938</t>
  </si>
  <si>
    <t>46000003931199929</t>
  </si>
  <si>
    <t>9939</t>
  </si>
  <si>
    <t>460000085189889</t>
  </si>
  <si>
    <t>9940</t>
  </si>
  <si>
    <t>460000039249963</t>
  </si>
  <si>
    <t>PROTEÇÃO DOS PÉS DO USUÁRIO EM TRABALHO ONDE HAJA RISCO DE QUEDA DE MATERIAL E/OU OBJETOS PESADOS SOBRE OS ARTELHOS</t>
  </si>
  <si>
    <t>9941</t>
  </si>
  <si>
    <t>9942</t>
  </si>
  <si>
    <t>460000039239909</t>
  </si>
  <si>
    <t>PROTEÇÃO DOS PÉS DO USUÁRIO EM TRABALHO ONDE NÃO HAJA RISCO DE QUEDA DE MATERIAL E/OU OBJETOS PESADOS SOBRE OS ARTELHOS E CONTRA CHOQUES ELÉTRICOS ATÉ 600 VOLTS EM CIRCUÍTO ABERTO EM LOCAL SECO.</t>
  </si>
  <si>
    <t>9943</t>
  </si>
  <si>
    <t>PROTEÇÃO DOS PÉS DO USUÁRIO EM TRABALHOS ONDE NÃO HAJA RISCO DE QUEDA DE MATERIAL E/OU OBJETOS PESADOS SOBRE OS ARTELHOS E CONTRA CHOQUES ELÉTRICOS ATÉ 600 VOLTS EM CIRCUÍTO ABERTO EM LOCAL SECO.</t>
  </si>
  <si>
    <t>9944</t>
  </si>
  <si>
    <t>9945</t>
  </si>
  <si>
    <t>9946</t>
  </si>
  <si>
    <t>9947</t>
  </si>
  <si>
    <t>460000039179906</t>
  </si>
  <si>
    <t>9948</t>
  </si>
  <si>
    <t>9949</t>
  </si>
  <si>
    <t>9950</t>
  </si>
  <si>
    <t>460000050749900</t>
  </si>
  <si>
    <t>PROTEÇÃO DOS PÉS DO USUÁRIO EM TRABALHOS ONDE HAJA RISCO DE QUEDA DE MATERIAL E/OU OBJETOS PESADOS SOBRE OS ARTELHOS E CORTES NA REGIÃO DA TÍBIA.</t>
  </si>
  <si>
    <t>9951</t>
  </si>
  <si>
    <t>460000050769927</t>
  </si>
  <si>
    <t>9952</t>
  </si>
  <si>
    <t>460000050759964</t>
  </si>
  <si>
    <t>9953</t>
  </si>
  <si>
    <t>460000050789952</t>
  </si>
  <si>
    <t>PROTEÇÃO DOS PÉS DO USUÁRIO EM TRABALHOS ONDE RISCO DE NATUREZA LEVE E ACIDENTES CAUSADOS POR DESCARGA ELETROSTÁTICA, EM AMBIENTES SECOS E/OU ÚMIDOS.</t>
  </si>
  <si>
    <t>9955</t>
  </si>
  <si>
    <t>9956</t>
  </si>
  <si>
    <t>9963</t>
  </si>
  <si>
    <t>460000040999997</t>
  </si>
  <si>
    <t>PROTEÇÃO DAS MÃOS DO USUÁRIO NO MANUSEIO DE CHAPAS DE LIGA LEVE, EMBALAGENS E EM SERVIÇOS LEVES EM GERAL.</t>
  </si>
  <si>
    <t>9966</t>
  </si>
  <si>
    <t>PROTEÇÃO DOS PÉS DO USUÁRIO EM AMBIENTES ONDE NÃO HAJA RISCO DE QUEDA DE MATERIAL E/OU OBJETOS PESADOS SOBRE OS ARTELHOS; EM LOCAIS ONDE EXISTA INFLUÊNCIA DE UMIDADE E CONTRA OBJETOS PONTIAGUDOS E PERFURANTES.</t>
  </si>
  <si>
    <t>9967</t>
  </si>
  <si>
    <t>46000020603200894</t>
  </si>
  <si>
    <t>PROTEÇÃO DOS PÉS DO USUÁRIO EM LOCAIS ONDE NÃO HAJA RISCO DE QUEDA DE MATERIAIS E /OU OBJETOS PESADOS SOBRE OS ARTELHOS E EM ÁREAS DE RISCO EM QUE EXISTE INFLUÊNCIA DE ELETRICIDADE.</t>
  </si>
  <si>
    <t>9968</t>
  </si>
  <si>
    <t>PROTEÇÃO DOS PÉS EM ÁREAS ONDE EXISTA INFLUÊNCIA DE UMIDADE E EM LOCAIS ONDE NÃO HAJA RISCOS DE QUEDA DE MATERIAL E/OU OBJETOS PESADOS SOBRE OS ARTELHOS.</t>
  </si>
  <si>
    <t>9969</t>
  </si>
  <si>
    <t>46000033559200882</t>
  </si>
  <si>
    <t>9970</t>
  </si>
  <si>
    <t>46000030291200827</t>
  </si>
  <si>
    <t>9971</t>
  </si>
  <si>
    <t>46000030290200882</t>
  </si>
  <si>
    <t>PROTEÇÃO DOS PÉS CONTRA IMPACTOS DE QUEDAS DE OBJETOS SOBRE OS ARTELHOS, AGENTES CORTANTES E ESCORIANTES E CONTRA UMIDADE PROVENIENTE DE OPERAÇÕES COM O USO DE ÁGUA.</t>
  </si>
  <si>
    <t>9972</t>
  </si>
  <si>
    <t>PROTEÇÃO DOS PÉS DO USUÁRIO EM LOCAIS ONDE HAJA RISCOS DE QUEDAS DE MATERIAIS E/OU OBJETOS PESADOS SOBRE OS ARTELHOS E  ÁREAS QUE EXISTA INFLUÊNCIA DE UMIDADE.</t>
  </si>
  <si>
    <t>9973</t>
  </si>
  <si>
    <t>PROTEÇÃO DOS PÉS DO USUÁRIO EM ÁREAS EM  QUE EXISTA INFLUÊNCIA DE UMIDADE E ONDE NÃO HAJA RISCOS DE QUEDA DE MATERIAIS E/OU OBJETOS PESADOS SOBRE OS OSSOS METATARCIANOS.</t>
  </si>
  <si>
    <t>9974</t>
  </si>
  <si>
    <t>PROTEÇÃO DOS PÉS DO USUÁRIO EM ÁREAS EM QUE NÃO HAJA RISCO DE QUEDA DE MATERIAIS E/OU OBJETOS PESADOS SOBRE OS ARTELHOS E EM ÁREAS DE RISCO EM QUE HAJA INFLUÊNCIA DE ELETRICIDADE.</t>
  </si>
  <si>
    <t>9977</t>
  </si>
  <si>
    <t>PROTEÇÃO DO USUÁRIO EM ÁREAS EM QUE HAJA RISCO DE QUEDA DE MATERIAIS E/OU OBJETOS PESADOS SOBRE OS ARTELHOS E EM ÁREAS DE RISCO EM QUE EXISTA INFLUÊNCIA DE UMIDADE.</t>
  </si>
  <si>
    <t>9978</t>
  </si>
  <si>
    <t>PROTEÇÃO DOS PÉS DO USUÁRIO EM ÁREAS ONDE NÃO HAJA RISCOS DE QUEDA DE MATERIAL E/OU OBJETOS PESADOS SOBRE OS ARTELHOS EM ÁREAS DE RISCO EM QUE HAJA INFLUÊNCIA DE ELETRICIDADE.</t>
  </si>
  <si>
    <t>9980</t>
  </si>
  <si>
    <t>PROTEÇÃO DOS PÉS DO USUÁRIO EM ÁREAS EM QUE NÃO HAJA RISCO DE QUEDA DE MATERIAIS E/OU OBJETOS PESADOS SOBRE OS ARTELHOS E EM ÁREAS DE RISCO EM QUE EXISTE INFLUÊNCIA DE UMIDADE.</t>
  </si>
  <si>
    <t>9981</t>
  </si>
  <si>
    <t>46000003140200987</t>
  </si>
  <si>
    <t>PROTEÇÃO DOS PÉS DO USUÁRIO CONTRA RISCOS DE NATUREZA LEVE E CONTRA CHOQUES ELÉTRICOS.</t>
  </si>
  <si>
    <t>9982</t>
  </si>
  <si>
    <t>46000005087200282</t>
  </si>
  <si>
    <t>9983</t>
  </si>
  <si>
    <t>460000054819945</t>
  </si>
  <si>
    <t>02302873000184</t>
  </si>
  <si>
    <t>CAROL LUVAS IND.COM.MATER.SEGURANCA LTDA</t>
  </si>
  <si>
    <t>9984</t>
  </si>
  <si>
    <t>PROTEÇÃO DOS MEMBROS SUPERIORES CONTRA RISCOS PROVENIENTES DOS TRABALHOS DE SOLDAGEM EM GERAL.</t>
  </si>
  <si>
    <t>9985</t>
  </si>
  <si>
    <t>46000003271200450</t>
  </si>
  <si>
    <t>9988</t>
  </si>
  <si>
    <t>46000005088200227</t>
  </si>
  <si>
    <t>9993</t>
  </si>
  <si>
    <t>20/10/2007</t>
  </si>
  <si>
    <t>46000000921200596</t>
  </si>
  <si>
    <t>9995</t>
  </si>
  <si>
    <t>460000039389978</t>
  </si>
  <si>
    <t>PROTEÇÃO DOS OLHOS DO USUÁRIO CONTRA IMPACTOS DE PARTÍCULAS VOLANTES MULTIDIRECIONAIS OU LUMINOSIDADE INTENSA NO CASO DAS LENTES CINZA E  VERDE.</t>
  </si>
  <si>
    <t>9996</t>
  </si>
  <si>
    <t>460000045219922</t>
  </si>
  <si>
    <t>USO EM AMBIENTES NÃO IMEDIATAMENTE PERIGOSO A VIDA E A SAÚDE E EM OPERAÇÕES DE JATEAMENTO</t>
  </si>
  <si>
    <t>9997</t>
  </si>
  <si>
    <t>46000009703200436</t>
  </si>
  <si>
    <t>10004</t>
  </si>
  <si>
    <t>PROTEÇÃO DAS MÃOS DO USUÁRIO CONTRA RISCOS MECÂNICOS CONFORME NÍVEIS DE DESEMPENHO: 3411.</t>
  </si>
  <si>
    <t>10006</t>
  </si>
  <si>
    <t>460000046819907</t>
  </si>
  <si>
    <t>10007</t>
  </si>
  <si>
    <t>29/04/2009</t>
  </si>
  <si>
    <t>46000004423200431</t>
  </si>
  <si>
    <t>USO EM ÁREAS MÉDICO HOSPITALARES, ODONTOLÓGICAS, LABORATORIAIS E AMBULATORIAIS.</t>
  </si>
  <si>
    <t>10008</t>
  </si>
  <si>
    <t>460000051989912</t>
  </si>
  <si>
    <t>PROTEÇÃO DO USUÁRIO CONTRA RISCOS DE QUEDA DE ALTURA.</t>
  </si>
  <si>
    <t>10009</t>
  </si>
  <si>
    <t>46016003837200555</t>
  </si>
  <si>
    <t>10010</t>
  </si>
  <si>
    <t>PROTEÇÃO DAS VIAS RESPIRATÓRIAS DO USUÁRIO CONTRA PARTÍCULAS, QUANDO UTILIZADO COM FILTROS MECÂNICOS; CONTRA GASES E VAPORES, QUANDO UTILIZADO COM FILTROS QUÍMICOS E CONTRA PARTÍCULAS E GASES E VAPORES, QUANDO UTILIZADO COM FILTROS QUÍMICOS E COMBINADOS.</t>
  </si>
  <si>
    <t>10011</t>
  </si>
  <si>
    <t>21/07/2009</t>
  </si>
  <si>
    <t>46000011695200498</t>
  </si>
  <si>
    <t>10012</t>
  </si>
  <si>
    <t>05/07/2009</t>
  </si>
  <si>
    <t>PROTEÇÃO  DO USUÁRIO CONTRA RESPINGOS DE ÁGUA.</t>
  </si>
  <si>
    <t>10013</t>
  </si>
  <si>
    <t>26/07/2004</t>
  </si>
  <si>
    <t>46000007778200211</t>
  </si>
  <si>
    <t>10014</t>
  </si>
  <si>
    <t>460000052689998</t>
  </si>
  <si>
    <t>02778982000172</t>
  </si>
  <si>
    <t>GYN TECHNOLEATHER LTDA</t>
  </si>
  <si>
    <t>PROTEÇÃO DOS MEMBROS SUPERIORES EM ATIVIDADES ONDE HAJA RISCO DE LESÕES PROVOCADAS POR MATERIAIS E/OU OBJETOS QUE APRESENTEM RISCO DE ORIGEM TÉRMICA,  MECÂNICA, AGENTES QUÍMICOS, METEOROLÓGICOS E UMIDADE PROVENIENTES DE LIXAMENTO A ÁGUA OU OUTRAS OPERAÇÕES DE LAVAGEM.</t>
  </si>
  <si>
    <t>10019</t>
  </si>
  <si>
    <t>460000045279917</t>
  </si>
  <si>
    <t>10020</t>
  </si>
  <si>
    <t>19/05/2004</t>
  </si>
  <si>
    <t>460000044659953</t>
  </si>
  <si>
    <t>02451339000130</t>
  </si>
  <si>
    <t>LUBORCOL INDUSTRIA COMERCIO E REPRESENTACOES LTDA</t>
  </si>
  <si>
    <t>10021</t>
  </si>
  <si>
    <t>10022</t>
  </si>
  <si>
    <t>460000018589960</t>
  </si>
  <si>
    <t>02490166000169</t>
  </si>
  <si>
    <t>WILLFULL INDUSTRIA E COMERCIO DE CALCADOS LTDA</t>
  </si>
  <si>
    <t>PROTEÇÃO DOS PÉS DO USUÁRIO, QUE ABRANGEM AS ÁREAS QUE, EM GERAL, APRESENTAM RISCOS DE NATUREZA LEVE.</t>
  </si>
  <si>
    <t>10023</t>
  </si>
  <si>
    <t>460000039289914</t>
  </si>
  <si>
    <t>10024</t>
  </si>
  <si>
    <t>PROTEÇÃO DOS PÉS DO USUÁRIO EM LOCAIS ONDE NÃO HAJA RISCO DE QUEDA DE MATERIAL E/OU OBJETOS PESADOS SOBRE OS ARTELHOS</t>
  </si>
  <si>
    <t>10025</t>
  </si>
  <si>
    <t>PROTEÇÃO DOS PÉS DO USUÁRIO EM LOCAIS ONDE NÃO HAJA RISCO DE QUEDA DE MATERIAL E/OU OBJETOS PESADOS SOBRE OS ARTELHOS.</t>
  </si>
  <si>
    <t>10026</t>
  </si>
  <si>
    <t>46000001857200561</t>
  </si>
  <si>
    <t>PROTEÇÃO DAS VIAS RESPIRATÓRIAS CONTRA  POEIRAS E NÉVOAS.</t>
  </si>
  <si>
    <t>10030</t>
  </si>
  <si>
    <t>460000025749918</t>
  </si>
  <si>
    <t>PROTEÇÃO DOS PÉS DO USUÁRIO ONDE HAJA PERIGO DE QUEDA DE MATERIAIS E/OU OBJETOS PESADOS SOBRE OS ARTELHOS.</t>
  </si>
  <si>
    <t>10031</t>
  </si>
  <si>
    <t>460000025739955</t>
  </si>
  <si>
    <t>10034</t>
  </si>
  <si>
    <t>PROTEÇÃO DOS PÉS DO USUÁRIO EM ÁREAS ONDE HAJA RISCOS DE QUEDA DE MATERIAL E/OU OBJETOS PESADOS SOBRE OS ARTELHOS.</t>
  </si>
  <si>
    <t>10036</t>
  </si>
  <si>
    <t>460000031179931</t>
  </si>
  <si>
    <t>02736820000171</t>
  </si>
  <si>
    <t>LUS EPI - INDUSTRIA E COMERCIO DE EQUIPAMENTOS DE SEGURANCA</t>
  </si>
  <si>
    <t>PROTEÇÃO DA PARTE FRONTAL DO TRONCO EM TRABALHOS ONDE HAJA RISCO DE ACIDENTES DE ORIGEM MECÂNICA, RESPINGOS DE SOLDAS ELÉTRICAS, PARTÍCULAS VOLANTES, OBJETOS PONTIAGUDOS, CORTANTES, ESCORIANTES E ABRASIVOS.</t>
  </si>
  <si>
    <t>10037</t>
  </si>
  <si>
    <t>460000130349932</t>
  </si>
  <si>
    <t>10038</t>
  </si>
  <si>
    <t>PROTEÇÃO DO USUÁRIO EM ATIVIDADES EM QUE HAJA RISCO DE LESÕES PROVOCADAS POR MATERIAIS E/OU OBJETOS ABRASIVOS E ESCORIANTES.</t>
  </si>
  <si>
    <t>10039</t>
  </si>
  <si>
    <t>10042</t>
  </si>
  <si>
    <t>46000019551200480</t>
  </si>
  <si>
    <t>91283390000100</t>
  </si>
  <si>
    <t>ROSALVO JOEL LUIZ</t>
  </si>
  <si>
    <t>10044</t>
  </si>
  <si>
    <t>46016002613200526</t>
  </si>
  <si>
    <t>10049</t>
  </si>
  <si>
    <t>11/06/2004</t>
  </si>
  <si>
    <t>460000085379912</t>
  </si>
  <si>
    <t>74362344000187</t>
  </si>
  <si>
    <t>THOT SAFETY EQUIPAMENTOS DE PROTECAO INDIVIDUAL LTDA</t>
  </si>
  <si>
    <t>PROTEÇÃO RESPIRATÓRIA PARA O USO COM FILTROS COMBINADOS.</t>
  </si>
  <si>
    <t>10050</t>
  </si>
  <si>
    <t>460000065709917</t>
  </si>
  <si>
    <t>01453789000107</t>
  </si>
  <si>
    <t>OTICA GERALDO LTDA</t>
  </si>
  <si>
    <t>10051</t>
  </si>
  <si>
    <t>460000096659920</t>
  </si>
  <si>
    <t>PROTEÇÃO DO SISTEMA AUDITIVO CONTRA ALTOS NÍVEIS DE PRESSÃO SONORA, SUPERIORES A 85 dB.</t>
  </si>
  <si>
    <t>10054</t>
  </si>
  <si>
    <t>46000009958199817</t>
  </si>
  <si>
    <t>10055</t>
  </si>
  <si>
    <t>10056</t>
  </si>
  <si>
    <t>10058</t>
  </si>
  <si>
    <t>46000009650200534</t>
  </si>
  <si>
    <t>10060</t>
  </si>
  <si>
    <t>46000015877200438</t>
  </si>
  <si>
    <t>PROTEÇÃO DO USUÁRIO CONTRA RISCO PROVENIENTE DE TRABALHOS DE SOLDAGEM E CORTE A QUENTE EM GERAL.</t>
  </si>
  <si>
    <t>10063</t>
  </si>
  <si>
    <t>10064</t>
  </si>
  <si>
    <t>46000013168200175</t>
  </si>
  <si>
    <t>10067</t>
  </si>
  <si>
    <t>460000125919963</t>
  </si>
  <si>
    <t>PROTEÇÃO DA AUDIÇÃO DO USUÁRIO CONTRA NÍVEIS DE RUÍDO SUPERIORES À 85 dB.</t>
  </si>
  <si>
    <t>10068</t>
  </si>
  <si>
    <t>460000133509922</t>
  </si>
  <si>
    <t>00336740000101</t>
  </si>
  <si>
    <t>KAEFY DO BRASIL LTDA</t>
  </si>
  <si>
    <t>PROTEÇÃO DAS MÃOS E DEDOS CONTRA FUROS E CORTES GERADOS POR FACAS MANUAIS E OUTROS OBJETOS CORTANTES.</t>
  </si>
  <si>
    <t>10069</t>
  </si>
  <si>
    <t>46000013493200138</t>
  </si>
  <si>
    <t>10070</t>
  </si>
  <si>
    <t>460000133489981</t>
  </si>
  <si>
    <t>PROTEGER OS PÉS EM ÁREAS INDUSTRIAIS ONDE NÃO HAJA RISCO DE QUEDA DE MATERIAIS PESADOS SOBRE OS ARTELHOS, OU PARA UTILIZAÇÃO DE ELETRICISTAS.</t>
  </si>
  <si>
    <t>10071</t>
  </si>
  <si>
    <t>PROTEGER OS PÉS EM ÁREAS INDUSTRIAIS ONDE NÃO HAJA RISCO DE QUEDA DE MATERIAIS PESADOS SOBRE OS ARTELHOS, OU PARA UTILIZAÇÃO DE ELETRECISTAS.</t>
  </si>
  <si>
    <t>10074</t>
  </si>
  <si>
    <t>46000009327200480</t>
  </si>
  <si>
    <t>PROTEÇÃO DOS OLHOS DO USUÁRIO CONTRA IMPACTOS DE PARTÍCULAS VOLANTES MULTIDIRECIONAIS E LUMINOSIDADE INTENSA, NO CASO DOS VISORES CINZA.</t>
  </si>
  <si>
    <t>10075</t>
  </si>
  <si>
    <t>460000130049971</t>
  </si>
  <si>
    <t>10076</t>
  </si>
  <si>
    <t>46000007303200143</t>
  </si>
  <si>
    <t>10082</t>
  </si>
  <si>
    <t>460000071609911</t>
  </si>
  <si>
    <t>10083</t>
  </si>
  <si>
    <t>46000006175200463</t>
  </si>
  <si>
    <t>10084</t>
  </si>
  <si>
    <t>460000071639909</t>
  </si>
  <si>
    <t>PROTEÇÃO DO USUÁRIO CONTRA INTEMPÉRIES (CHUVA) E RESPINGOS DE PRODUTOS QUÍMICOS (ÁCIDOS, ÁLCALIS e DETERGENTES).</t>
  </si>
  <si>
    <t>10086</t>
  </si>
  <si>
    <t>460000071659926</t>
  </si>
  <si>
    <t>PROTEÇÃO DOS USUÁRIOS CONTRA INTEMPÉRIES E RESPINGOS DE PRODUTOS QUÍMICOS (ÁCIDOS, ÁLCALIS e DETERGENTES).</t>
  </si>
  <si>
    <t>10087</t>
  </si>
  <si>
    <t>460000062209905</t>
  </si>
  <si>
    <t>10088</t>
  </si>
  <si>
    <t>10089</t>
  </si>
  <si>
    <t>PROTEÇÃO CONTRA RISCOS PROVENIENTES DOS TRABALHOS DE SOLDAGEM E CORTE A QUENTE EM GERAL.</t>
  </si>
  <si>
    <t>10090</t>
  </si>
  <si>
    <t>460000071629938</t>
  </si>
  <si>
    <t>PROTEÇÃO DO USUÁRIO CONTRA RESPINGOS DE ÁGUA E PRODUTOS QUÍMICOS (ÁCIDOS, ÁLCALIS e DETERGENTES).</t>
  </si>
  <si>
    <t>10091</t>
  </si>
  <si>
    <t>460000075019921</t>
  </si>
  <si>
    <t>PROTEÇÃO DAS MÃOS DO USUÁRIO NAS ÁREAS DE METALURGIA, CONSTRUÇÃO CIVIL E INDUSTRIAS PETROLEIRAS.</t>
  </si>
  <si>
    <t>10092</t>
  </si>
  <si>
    <t>460000075029994</t>
  </si>
  <si>
    <t>PROTEÇÃO DAS MÃOS DO USUÁRIO CONTRA AGENTES NOCIVOS A SAÚDE E EVENTUAIS ACIDENTES LEVES.</t>
  </si>
  <si>
    <t>10093</t>
  </si>
  <si>
    <t>46000019547200411</t>
  </si>
  <si>
    <t>10096</t>
  </si>
  <si>
    <t>460000076529915</t>
  </si>
  <si>
    <t>01031771000109</t>
  </si>
  <si>
    <t>MERCOFLEX COMERCIAL IMPORTADORA E EXPORTADORA LTDA</t>
  </si>
  <si>
    <t>10097</t>
  </si>
  <si>
    <t>10100</t>
  </si>
  <si>
    <t>460000076539970</t>
  </si>
  <si>
    <t>PROTEÇÃO DOS PÉS EM ÁREAS QUE ABRANGEM RISCOS DE IMPACTO, ESPECIFICAMENTE PARA USO EM ATIVIDADE DE CORTE DE CANA.</t>
  </si>
  <si>
    <t>10107</t>
  </si>
  <si>
    <t>46016018755200696</t>
  </si>
  <si>
    <t>02596363000167</t>
  </si>
  <si>
    <t>LUVASEG INDUSTRIA E COMERCIO DE ARTEFATOS DE COURO LTDA</t>
  </si>
  <si>
    <t>10108</t>
  </si>
  <si>
    <t>460000076519944</t>
  </si>
  <si>
    <t>02245545000193</t>
  </si>
  <si>
    <t>ALTITUDE EQUIPAMENTOS DE SEGURANCA INDIVIDUAL LTDA</t>
  </si>
  <si>
    <t>x - CADEIRA SUSPENSA DE SEGURANÇA</t>
  </si>
  <si>
    <t>PROTEÇÃO DO USUÁRIO DURANTE EXECUÇÃO DE TRABALHOS EM ALTURAS, EM QUE HAJA RISCO DE QUEDA.</t>
  </si>
  <si>
    <t>10111</t>
  </si>
  <si>
    <t>460000082619955</t>
  </si>
  <si>
    <t>PROTEÇÃO DO PUNHO E ANTEBRAÇO CONTRA AGENTES ABRASIVOS E ESCORIANTES.</t>
  </si>
  <si>
    <t>10112</t>
  </si>
  <si>
    <t>10113</t>
  </si>
  <si>
    <t>460000064739952</t>
  </si>
  <si>
    <t>82749904000189</t>
  </si>
  <si>
    <t>COISAS BRANCAS INDUSTRIA TEXTIL LTDA</t>
  </si>
  <si>
    <t>10114</t>
  </si>
  <si>
    <t>460000083329900</t>
  </si>
  <si>
    <t>PROTEÇÃO DO USUÁRIO CONTRA RISCOS DE QUEDA DE ALTURA</t>
  </si>
  <si>
    <t>10115</t>
  </si>
  <si>
    <t>460000083399941</t>
  </si>
  <si>
    <t>PROTEÇÃO DAS VIAS RESPIRATÓRIAS CONTRA VAPORES ORGÂNICOS ATÉ 50 ppm (FBC1), POEIRAS E NÉVOAS.</t>
  </si>
  <si>
    <t>10116</t>
  </si>
  <si>
    <t>460000083359990</t>
  </si>
  <si>
    <t>PROTEÇÃO DAS VIAS RESPIRATÓRIAS CONTRA PARTÍCULAS, POEIRAS E NÉVOAS.</t>
  </si>
  <si>
    <t>10117</t>
  </si>
  <si>
    <t>460000083349927</t>
  </si>
  <si>
    <t>PROTEÇÃO DAS VIAS RESPIRATÓRIAS CONTRA VAPORES ORGÂNICOS ATÉ 50 ppm (FBC1) POEIRAS E NÉVOAS.</t>
  </si>
  <si>
    <t>10118</t>
  </si>
  <si>
    <t>460000083369952</t>
  </si>
  <si>
    <t>10119</t>
  </si>
  <si>
    <t>PROTEÇÃO DOS PÉS DO USUÁRIO ONDE NÃO HAJA RISCO DE QUEDA DE MATERIAL E/ OU OBJETOS PESADOS SOBRE OS ARTELHOS.</t>
  </si>
  <si>
    <t>10120</t>
  </si>
  <si>
    <t>10121</t>
  </si>
  <si>
    <t>46000010558200517</t>
  </si>
  <si>
    <t>PROTEÇÃO DAS MÃOS DO USUÁRIO CONTRA AGENTES ABRASIVOS E ESCORIANTES EM SERVIÇOS INDUSTRIAIS LEVES EM GERAL.</t>
  </si>
  <si>
    <t>10122</t>
  </si>
  <si>
    <t>10123</t>
  </si>
  <si>
    <t>46000017674200486</t>
  </si>
  <si>
    <t>00630518000109</t>
  </si>
  <si>
    <t>DORIVAL DONIZETE ARTUNI</t>
  </si>
  <si>
    <t>PROTEÇÃO DO USUÁRIO CONTRA AGENTES ABRASIVOS E ESCORIANTES PARA O USO DE SOLDAGEM E PROCESSOS SIMILARES.</t>
  </si>
  <si>
    <t>10124</t>
  </si>
  <si>
    <t>10131</t>
  </si>
  <si>
    <t>19/07/2009</t>
  </si>
  <si>
    <t>46000009096200412</t>
  </si>
  <si>
    <t>10133</t>
  </si>
  <si>
    <t>07/07/2004</t>
  </si>
  <si>
    <t>460000039329991</t>
  </si>
  <si>
    <t>PROTEÇÃO DOS PÉS ONDE NÃO HAJA RISCO DE QUEDA DE MATERIAL E DE OBJETOS PESADOS SOBRE OS ARTELHOS E CONTRA CHOQUES ELÉTRICOS ATÉ 600 Volts EM CIRCUITO ABERTO EM LOCAIS SECOS.</t>
  </si>
  <si>
    <t>10134</t>
  </si>
  <si>
    <t>PROTEÇÃO DOS PÉS DO USUÁRIO ONDE NÃO HAJA RISCO DE QUEDA DE MATERIAL E DE OBJETOS PESADOS SOBRE OS ARTELHOS E CONTRA CHOQUES ELÉTRICOS ATÉ 600 Volts EM CIRCUITO ABERTO EM LOCAIS SECOS.</t>
  </si>
  <si>
    <t>10135</t>
  </si>
  <si>
    <t>09/07/2004</t>
  </si>
  <si>
    <t>460000000099952</t>
  </si>
  <si>
    <t>18023861000150</t>
  </si>
  <si>
    <t>COURACO INDUSTRIA E COMERCIO LTDA</t>
  </si>
  <si>
    <t>PROTEÇÃO DOS PÉS DO USUÁRIO QUE ABRANGEM AS ÁREAS EM GERAL, APRESENTAM RISCOS DE NATUREZA LEVE.</t>
  </si>
  <si>
    <t>10136</t>
  </si>
  <si>
    <t>PROTEÇÃO DOS PÉS DO USUÁRIO EM ÁREAS EM QUE HÁ RISCOS QUANTO AO IMPACTO.</t>
  </si>
  <si>
    <t>10137</t>
  </si>
  <si>
    <t>19/09/2011</t>
  </si>
  <si>
    <t>46000018862200693</t>
  </si>
  <si>
    <t>10138</t>
  </si>
  <si>
    <t>09/10/2011</t>
  </si>
  <si>
    <t>46000019034200672</t>
  </si>
  <si>
    <t>10139</t>
  </si>
  <si>
    <t>19/07/2004</t>
  </si>
  <si>
    <t>460000085909997</t>
  </si>
  <si>
    <t>PROTEÇÃO DO USUÁRIO EM RESTRIÇÃO DE PERCURSO, PARA LIMITAR O DESLOCAMENTO E POSICIONAMENTO NO TRABALHO.</t>
  </si>
  <si>
    <t>10140</t>
  </si>
  <si>
    <t>460000085899916</t>
  </si>
  <si>
    <t>PROTEÇÃO DO USUÁRIO EM ATMOSFERAS IMEDIATAMENTE PERIGOSA À VIDA E À SAÚDE.</t>
  </si>
  <si>
    <t>10142</t>
  </si>
  <si>
    <t>46000014074200466</t>
  </si>
  <si>
    <t>PROTEÇÃO DAS VIAS RESPIRATÓRIAS DO USUÁRIO EM ATMOSFERAS IMEDIATAMENTE PERIGOSA À VIDA E  À SAÚDE.</t>
  </si>
  <si>
    <t>10143</t>
  </si>
  <si>
    <t>PROTEÇÃO DAS VIAS RESPIRATÓRIAS DO USUÁRIO EM ATMOSFERAS IMEDIATAMENTE PERIGOSA À VIDA E À SAÚDE.-OPCIONALMENTE, O EQUIPAMENTO PODERÁ SER FORNECIDO COM OS SEGUINTES ACESSÓRIOS: 1 - REDUTOR DE PRESSÃO ESPECIAL DOTADO DE UM SISTEMA PARA ACOPLAMENTO DE MANGUEIRA ESPECIAL P/ ENCHIIMENTO RÁPIDO DO CILINDRO (1050 OU 300 BAR) MONTADO NO EQUIPAMENTO COMPLETO DURANTE O USO;  2 - MANÔMETRO INDICADOR DE PRESSÃO DIGITAL, INTEGRADO C/ ALARME ELETRÔNICO DE MÚLTIPLAS INFORMAÇÕES (ADAM/150 OU 300 BAR);  3 - SISTEMA P/ DETECÇÃO DE PARADA DE MOVIMENTOS E LOCALIZAÇÃO DO USUÁRIO (SISTEMA COMPASS), COM DUAS SAÍDAS, UMA P/ A MANGUEIRA DE MÉDIA PRESSÃO, QUE É CONECTADA À VÁLVULA DE DEMANDA E OUTRA P/ CONEXÃO DE UM CARONA OU CONEXÃO A UMA LINHA DE AR COMPRIMIDO; 4 - SUPORTE P/ A LENTES CORRETIVAS, A SEREM UTILIZADOS (QUANDO NECESSÁRIO) NAS PEÇAS INTEIRAS;  5 - SISTEMA DE DISPLAY ELETRÔNICO DO MEDIDOR DE PRESSÃO; 6 - SISTEMA DE COMUNICAÇÃO VIA RÁDIO.</t>
  </si>
  <si>
    <t>10145</t>
  </si>
  <si>
    <t>46000005378200271</t>
  </si>
  <si>
    <t>10147</t>
  </si>
  <si>
    <t>46000003087200591</t>
  </si>
  <si>
    <t>02466256000114</t>
  </si>
  <si>
    <t>LUCIA E B PIZZO BOCAINA</t>
  </si>
  <si>
    <t>10148</t>
  </si>
  <si>
    <t>10149</t>
  </si>
  <si>
    <t>PROTEÇÃO DAS MÃOS DO USUÁRIO NOS SERVIÇOS DE MANUSEIO, MONTAGEM E ACABAMENTO DE PEÇAS BANHADAS EM LÍQUIDOS.</t>
  </si>
  <si>
    <t>10150</t>
  </si>
  <si>
    <t>PROTEÇÃO DOS PÉS DO USUÁRIO EM TRABALHOS ONDE HAJA RISCO DE QUEDA DE MATERIAIS E OU OBJETOS PESADOS SOBRE OS ARTELHOS.</t>
  </si>
  <si>
    <t>10151</t>
  </si>
  <si>
    <t>13/08/2004</t>
  </si>
  <si>
    <t>460000092119912</t>
  </si>
  <si>
    <t>PROTEÇÃO DOS PÉS DO USUÁRIO EM ÁREAS INDUSTRIAIS ONDE HAJA RISCO DE QUEDA DE MATERIAIS OU OBJETOS PESADOS SOBRE OS ARTELHOS, OU, EM LUGARES SECOS E/ OU COM GRANDE TEOR DE UMIDADE.</t>
  </si>
  <si>
    <t>10152</t>
  </si>
  <si>
    <t>PROTEÇÃO DOS PÉS DO USUÁRIO EM ÁREAS INDUSTRIAIS ONDE NÃO HAJA RISCO DE QUEDA DE MATERIAIS OU OBJETOS PESADOS SOBRE OS ARTELHOS, OU, PARA UTILIZAÇÃO EM  ELETRICIDADE.</t>
  </si>
  <si>
    <t>10153</t>
  </si>
  <si>
    <t>PROTEÇÃO DOS PÉS DO USUÁRIO EM ÁREAS INDUSTRIAIS ONDE NÃO HAJA RISCO DE QUEDA DE MATERIAIS OU OBJETOS PESADOS SOBRE OS ARTELHOS, OU, PARA UTILIZAÇÃO EM ELETRICIDADE.</t>
  </si>
  <si>
    <t>10154</t>
  </si>
  <si>
    <t>460000094329981</t>
  </si>
  <si>
    <t>10171</t>
  </si>
  <si>
    <t>460000092209911</t>
  </si>
  <si>
    <t>PROTEÇÃO DAS MÃOS DO USUÁRIO NO MANUSEIO DE PEÇAS QUE REQUEIRAM SENSIBILIDADE TACTIL E EM SERVIÇOS GERAIS.</t>
  </si>
  <si>
    <t>10174</t>
  </si>
  <si>
    <t>460000092589986</t>
  </si>
  <si>
    <t>00006843000103</t>
  </si>
  <si>
    <t>E.P.I.SAFETY COMERCIAL DO BRASIL LTDA</t>
  </si>
  <si>
    <t>10175</t>
  </si>
  <si>
    <t>460000092659941</t>
  </si>
  <si>
    <t>PROTEÇÃO DAS VIAS RESPIRATÓRIAS CONTRA VAPORES ORGÂNICOS ATÉ 50 ppm (FBC1), POEIRAS, NÉVOAS E FUMOS.</t>
  </si>
  <si>
    <t>10176</t>
  </si>
  <si>
    <t>460000092639916</t>
  </si>
  <si>
    <t>PROTEÇÃO DAS VIAS RESPIRATÓRIAS CONTRA PARTÍCULAS, POEIRAS, NÉVOAS, FUMOS E PARTÍCULAS ALTAMENTE TÓXICAS.</t>
  </si>
  <si>
    <t>10177</t>
  </si>
  <si>
    <t>460000092629953</t>
  </si>
  <si>
    <t>10178</t>
  </si>
  <si>
    <t>460000092679977</t>
  </si>
  <si>
    <t>PROTEÇÃO DAS VIAS RESPIRATÓRIAS CONTRA GASES ÁCIDOS,  ATÉ 50 ppm (FBC1), POEIRAS, NÉVOAS E FUMOS (REF.: 2510-PFF2) E CONTRA VAPORES ORGÂNICOS ATÉ 50 ppm (FBC1), POEIRAS, NÉVOAS E FUMOS (REF.: 2410C-PFF2).</t>
  </si>
  <si>
    <t>10179</t>
  </si>
  <si>
    <t>460000094319919</t>
  </si>
  <si>
    <t>PROTEÇÃO DA PALMA E DORSO DAS MÃOS, CONTRA AGENTES ABRASIVOS E ESCORIANTES.</t>
  </si>
  <si>
    <t>10182</t>
  </si>
  <si>
    <t>46000023826200561</t>
  </si>
  <si>
    <t>PROTEÇÃO DAS MÃOS DO USUÁRIO CONTRA GENTES ABRASIVOS E ESCORIANTES.</t>
  </si>
  <si>
    <t>10187</t>
  </si>
  <si>
    <t>460000100139956</t>
  </si>
  <si>
    <t>10188</t>
  </si>
  <si>
    <t>460000100179915</t>
  </si>
  <si>
    <t>10189</t>
  </si>
  <si>
    <t>460000100219984</t>
  </si>
  <si>
    <t>PROTEÇÃO DAS MÃOS EM SERVIÇOS DE ESTAMPARIA, MANUSEIO DE CHAPAS E SERVIÇOS LEVES EM GERAL.</t>
  </si>
  <si>
    <t>10190</t>
  </si>
  <si>
    <t>46000017501200620</t>
  </si>
  <si>
    <t>10191</t>
  </si>
  <si>
    <t>460000100199932</t>
  </si>
  <si>
    <t>10192</t>
  </si>
  <si>
    <t>460000100189970</t>
  </si>
  <si>
    <t>10193</t>
  </si>
  <si>
    <t>46000004311200642</t>
  </si>
  <si>
    <t>10194</t>
  </si>
  <si>
    <t>46000011112200691</t>
  </si>
  <si>
    <t>10195</t>
  </si>
  <si>
    <t>460000100239918</t>
  </si>
  <si>
    <t>10196</t>
  </si>
  <si>
    <t>460000100249972</t>
  </si>
  <si>
    <t>10197</t>
  </si>
  <si>
    <t>46000007335200653</t>
  </si>
  <si>
    <t>10203</t>
  </si>
  <si>
    <t>46000005901200510</t>
  </si>
  <si>
    <t>10207</t>
  </si>
  <si>
    <t>460000101359933</t>
  </si>
  <si>
    <t>10208</t>
  </si>
  <si>
    <t>460000101349971</t>
  </si>
  <si>
    <t>10209</t>
  </si>
  <si>
    <t>46000012802200403</t>
  </si>
  <si>
    <t>PROTEÇÃO DOS OLHOS DO USUÁRIO CONTRA IMPACTO DE PARTÍCULAS VOLANTES MULTIDIRECIONAIS E LUMINOSIDADE INTENSA, NO CASO DO VISOR CINZA, MARROM  E MARROM ESPELHADO.</t>
  </si>
  <si>
    <t>10210</t>
  </si>
  <si>
    <t>22/06/2008</t>
  </si>
  <si>
    <t>46000001927200661</t>
  </si>
  <si>
    <t>10212</t>
  </si>
  <si>
    <t>46000003021200509</t>
  </si>
  <si>
    <t>10213</t>
  </si>
  <si>
    <t>10214</t>
  </si>
  <si>
    <t>10215</t>
  </si>
  <si>
    <t>46000021917200812</t>
  </si>
  <si>
    <t>PROTEÇÃO DAS MÃOS DO USUÁRIO CONTRA  AGENTES ABRASIVOS E ESCORIANTES EM SERVIÇOS LEVES EM GERAL.</t>
  </si>
  <si>
    <t>10216</t>
  </si>
  <si>
    <t>06/09/2009</t>
  </si>
  <si>
    <t>46000010596200499</t>
  </si>
  <si>
    <t>10217</t>
  </si>
  <si>
    <t>10218</t>
  </si>
  <si>
    <t>46000005188200334</t>
  </si>
  <si>
    <t>10219</t>
  </si>
  <si>
    <t>PROTEÇÃO DOS OLHOS DO USUÁRIO CONTRA IMPACTOS DE PARTÍCULAS VOLANTES MUTIDIRECIONAIS E LUMINOSIDADE INTENSA, NO CASO DA LENTE MARROM.</t>
  </si>
  <si>
    <t>10220</t>
  </si>
  <si>
    <t>460000101919912</t>
  </si>
  <si>
    <t>10221</t>
  </si>
  <si>
    <t>21/02/2010</t>
  </si>
  <si>
    <t>46000007796200464</t>
  </si>
  <si>
    <t>PROTEÇÃO DOS PÉS DO USUÁRIO ONDE NÃO HAJA RISCO DE QUEDA DE MATERIAL E/OU OBJETOS PESADOS SOBRE OS ARTELHOS, E ONDE HAJA INFLUÊNCIA DE ELETRICIDADE.</t>
  </si>
  <si>
    <t>10222</t>
  </si>
  <si>
    <t>46000000531200869</t>
  </si>
  <si>
    <t>10227</t>
  </si>
  <si>
    <t>46000001084200431</t>
  </si>
  <si>
    <t>PROTEÇÃO DAS MÃOS DO USUÁRIO, CONTRA ABRASÃO, CORTE, RASGO E PERFURAÇAÕ, CONFORME NÍVEIS DE DESEMPENHO ESTABELECIDOS ATRAVÉS DOS LAUDO DE ENSAIO Nº 69325/2004 E 69324/2004..</t>
  </si>
  <si>
    <t>10228</t>
  </si>
  <si>
    <t>46000001086200421</t>
  </si>
  <si>
    <t>PROTEÇÃO DAS MÃOS DO USUÁRIO CONTRA ABRASÃO, CORTE, RASGO E PERFURAÇÃO, CONFORME NÍVEIS DE DESEMPENHO ESTABELECIDOS ATRAVÉS DO LAUDO DE ENSAIO Nº 69319/2004 E 69322/2004.</t>
  </si>
  <si>
    <t>10229</t>
  </si>
  <si>
    <t>460000100129993</t>
  </si>
  <si>
    <t>PROTEÇÃO E USO MILITAR.</t>
  </si>
  <si>
    <t>10230</t>
  </si>
  <si>
    <t>460000115519911</t>
  </si>
  <si>
    <t>PROTEÇÃO DO USUÁRIO EM TRABALHOS COM MOVIMENTAÇÃO VERTICAL E CONTRA RISCOS DE QUEDAS.</t>
  </si>
  <si>
    <t>10234</t>
  </si>
  <si>
    <t>460000116979959</t>
  </si>
  <si>
    <t>PROTEÇÃO DAS MÃOS DO USUÁRIO PARA SERVIÇOS GERAIS LEVES.</t>
  </si>
  <si>
    <t>10235</t>
  </si>
  <si>
    <t>460000084419937</t>
  </si>
  <si>
    <t>60765591000110</t>
  </si>
  <si>
    <t>FABRICA DE CALCADOS CHEBEL LTDA</t>
  </si>
  <si>
    <t>TRABALHOS ONDE NÃO HAJA RISCO DE QUEDA DE MATERIAIS OU OBJETOS PESADOS SOBRE OS ARTELHOS.</t>
  </si>
  <si>
    <t>10236</t>
  </si>
  <si>
    <t>10237</t>
  </si>
  <si>
    <t>10238</t>
  </si>
  <si>
    <t>10239</t>
  </si>
  <si>
    <t>10241</t>
  </si>
  <si>
    <t>23/08/2004</t>
  </si>
  <si>
    <t>460000106399917</t>
  </si>
  <si>
    <t>PROTEÇÃO DAS MÃOS DO USUÁRIO EM TRABALHOS ONDE ENVOLVAM O MANAUSEIO DE PRODUTOS QUÍMICOS EM GERAL, MANUSEIO DE PRODUTOS ALIMENTÍCIOS, NAS INDÚSTRIAS ELETRÔNICAS, DE BATERIAS, EM GRÁFICAS E MONTADORAS.</t>
  </si>
  <si>
    <t>10242</t>
  </si>
  <si>
    <t>09/02/2011</t>
  </si>
  <si>
    <t>46016002551200552</t>
  </si>
  <si>
    <t>03048613000197</t>
  </si>
  <si>
    <t>PROTEGEL INDUSTRIA DE MATERIAL DE SEGURANCA LTDA</t>
  </si>
  <si>
    <t>PROTEÇÃO DO TRONCO DO USUÁRIO CONTRA AGENTES ABRASIVOS E ESCORIANTES, PARA USO EM SOLDAGEM E PROCESSOS SIMILARES.</t>
  </si>
  <si>
    <t>10244</t>
  </si>
  <si>
    <t>460000106319913</t>
  </si>
  <si>
    <t>10245</t>
  </si>
  <si>
    <t>460000106279938</t>
  </si>
  <si>
    <t>10247</t>
  </si>
  <si>
    <t>PROTEÇÃO DAS PERNAS DO USUÁRIO CONTRA AGENTES ABRASIVOS E ESCORIANTES, PARA USO DE SOLDAGEM E PROCESSOS SIMILARES.</t>
  </si>
  <si>
    <t>10248</t>
  </si>
  <si>
    <t>460000106329978</t>
  </si>
  <si>
    <t>10249</t>
  </si>
  <si>
    <t>10250</t>
  </si>
  <si>
    <t>460000106259911</t>
  </si>
  <si>
    <t>10251</t>
  </si>
  <si>
    <t>460000106269975</t>
  </si>
  <si>
    <t>10252</t>
  </si>
  <si>
    <t>460000108089982</t>
  </si>
  <si>
    <t>10255</t>
  </si>
  <si>
    <t>460000109809954</t>
  </si>
  <si>
    <t>10256</t>
  </si>
  <si>
    <t>10257</t>
  </si>
  <si>
    <t>10259</t>
  </si>
  <si>
    <t>460000111869918</t>
  </si>
  <si>
    <t>02624244000170</t>
  </si>
  <si>
    <t>MARCOS PAULO FELICIO MAZZA</t>
  </si>
  <si>
    <t>10260</t>
  </si>
  <si>
    <t>10269</t>
  </si>
  <si>
    <t>10270</t>
  </si>
  <si>
    <t>46016006511200822</t>
  </si>
  <si>
    <t>10271</t>
  </si>
  <si>
    <t>10272</t>
  </si>
  <si>
    <t>46016006509200853</t>
  </si>
  <si>
    <t>10273</t>
  </si>
  <si>
    <t>10274</t>
  </si>
  <si>
    <t>46016006508200817</t>
  </si>
  <si>
    <t>10275</t>
  </si>
  <si>
    <t>46016006507200864</t>
  </si>
  <si>
    <t>10276</t>
  </si>
  <si>
    <t>460000099819910</t>
  </si>
  <si>
    <t>PROTEÇÃO DAS VIAS RESPIRATÓRIAS - CONTRA VAPORES ORGÂNICOS ATÉ 50PPM (FBC1), POEIRAS, NÉVOAS E FUMOS.</t>
  </si>
  <si>
    <t>10277</t>
  </si>
  <si>
    <t>10278</t>
  </si>
  <si>
    <t>10279</t>
  </si>
  <si>
    <t>460000074649816</t>
  </si>
  <si>
    <t>60715703000128</t>
  </si>
  <si>
    <t>DIANA PAOLUCCI S/A INDUSTRIA E COMERCIO - EM LIQUIDACAO EM LIQUIDACAO</t>
  </si>
  <si>
    <t>10280</t>
  </si>
  <si>
    <t>PROTEÇÃO DOS PÉS DO USUÁRIO EM LOCAIS ONDE NÃO HAJA RISCO DE QUEDA DE MATERIAIS E/OU OBJETOS PESADOS SOBRE OS ARTELHOS E QUE ABRANGEM AS ÁREAS DE RISCO EM QUE EXISTE INFLUÊNCIA DE ELETRICIDADE.</t>
  </si>
  <si>
    <t>10281</t>
  </si>
  <si>
    <t>PROTEÇÃO DOS PÉS DO USUÁRIO EM LOCAIS ONDE HAJA RISCO DE QUEDA DE MATERIAS E/OU OBJETOS PESADOS SOBRE OS ARTELHOS</t>
  </si>
  <si>
    <t>10282</t>
  </si>
  <si>
    <t>PROTEÇÃO DOS PÉS DO USUÁRIO EM LOCAIS ONDE NÃO HAJA RISCO DE QUEDA DE MATERIAIS E/OU OBJETOS PESADOS SOBRE OS ARTELHOS, E EM LOCAIS QUE ABRANGEM AS ÁREAS DE RISCO EM QUE EXISTE INFLUÊNCIA DE ELETRICIDADE.</t>
  </si>
  <si>
    <t>10283</t>
  </si>
  <si>
    <t>10284</t>
  </si>
  <si>
    <t>PROTEÇÃO DOS PÉS DO USUÁRIO EM LOCAIS ONDE NÃO HAJA RISCO DE QUEDA DE MATERIAIS E/OU OBJETOS PESADOS SOBRE OS ARTELHOS E EM LOCAIS QUE ABRANGEM AS ÁREAS DE RISCO EM QUE EXISTE INFLUÊNCIA DE ELETRICIDADE.</t>
  </si>
  <si>
    <t>10285</t>
  </si>
  <si>
    <t>10286</t>
  </si>
  <si>
    <t>10287</t>
  </si>
  <si>
    <t>10290</t>
  </si>
  <si>
    <t>20/08/2004</t>
  </si>
  <si>
    <t>460000105219915</t>
  </si>
  <si>
    <t>PROTEÇÃO DOS OLHOS DO USUÁRIO CONTRA IMPACTOS DE PARTÍCULAS VOLANTES MULTIDIRECIONAIS E LUMINOSIDADE INTENSA NO CASO DAS LENTES VERDES.</t>
  </si>
  <si>
    <t>10291</t>
  </si>
  <si>
    <t>PROTEÇÃO DOS OLHOS DO USUÁRIO DOS OLHOS CONTRA IMPACTOS DE PARTÍCULAS VOLANTES MULTIDIRECIONAIS E LUMINOSIDADE INTENSA NO CASO DAS LENTES VERDES.</t>
  </si>
  <si>
    <t>10294</t>
  </si>
  <si>
    <t>46000003953200110</t>
  </si>
  <si>
    <t>10295</t>
  </si>
  <si>
    <t>PROTEÇÃO DOS PÉS DO USUÁRIO EM ÁREAS ONDE HAJA RISCO DE QUEDA DE MATERIAIS E/OU OBJETOS PESADOS SOBRE OS ARTELHOS E EM ÁREAS EM QUE HAJA RISCOS QUANTO AO IMPACTO.</t>
  </si>
  <si>
    <t>10296</t>
  </si>
  <si>
    <t>46000005056200574</t>
  </si>
  <si>
    <t>02372039000165</t>
  </si>
  <si>
    <t>D. S. COMERCIO E INDUSTRIA LTDA.</t>
  </si>
  <si>
    <t>10297</t>
  </si>
  <si>
    <t>10298</t>
  </si>
  <si>
    <t>10299</t>
  </si>
  <si>
    <t>10300</t>
  </si>
  <si>
    <t>46016003703200887</t>
  </si>
  <si>
    <t>10301</t>
  </si>
  <si>
    <t>46016003706200811</t>
  </si>
  <si>
    <t>PROTEÇÃO DOS OLHOS DO USUÁRIO CONTRA IMPACTOS DE PARTÍCULAS VOLANTES MULTIDIRECIONAIS E LUMINOSIDADE INTENSA FRONTAL NO CASO DAS LENTES VERDES.</t>
  </si>
  <si>
    <t>10302</t>
  </si>
  <si>
    <t>46000015893200421</t>
  </si>
  <si>
    <t>PROTEÇÃO DOS OLHOS DO USUÁRIO, CONTRA IMPACTOS DE PARTÍCULAS VOLANTES MULTIDIRECIONAIS E LUMINOSIDADE INTENSA NO CASO DAS LENTES VERDES.</t>
  </si>
  <si>
    <t>10303</t>
  </si>
  <si>
    <t>460000089299964</t>
  </si>
  <si>
    <t>02113396000109</t>
  </si>
  <si>
    <t>VILLE COUROS LTDA</t>
  </si>
  <si>
    <t>PROTEÇÃO DO CORPO DO USUÁRIO CONTRA RESPINGOS, AGENTES ABRASIVOS, ESCORIANTES E PERFURAÇÕES.</t>
  </si>
  <si>
    <t>10304</t>
  </si>
  <si>
    <t>10305</t>
  </si>
  <si>
    <t>10306</t>
  </si>
  <si>
    <t>46000015409200463</t>
  </si>
  <si>
    <t>PROTEÇÃO CONTRA AGENTES ABRASIVOS E ESCORIANTES E PARA USO EM SOLDAGEM.</t>
  </si>
  <si>
    <t>10307</t>
  </si>
  <si>
    <t>PROTEÇÃO DOS MEMBROS SUPERIORES DO USUÁRIO CONTRA RESPINGOS, AGENTES ABRASIVOS, ESCORIANTES E PERFURAÇÕES.</t>
  </si>
  <si>
    <t>10308</t>
  </si>
  <si>
    <t>10309</t>
  </si>
  <si>
    <t>PROTEÇÃO DOS MEMBROS INFERIORES DO USUÁRIO CONTRA RESPINGOS, AGENTES ABRASIVOS, ESCORIANTES E PERFURAÇÕES.</t>
  </si>
  <si>
    <t>10310</t>
  </si>
  <si>
    <t>PROTEÇÃO DAS MÃOS DO USUÁRIO CONTRA, AGENTES ABRASIVOS E ESCORIANTES.</t>
  </si>
  <si>
    <t>10311</t>
  </si>
  <si>
    <t>PROTEÇÃO DAS MÃOS DO USUÁRIO CONTRA RESPINGOS, AGENTES ABRASIVOS, ESCORIANTES E PERFURAÇÕES.</t>
  </si>
  <si>
    <t>10312</t>
  </si>
  <si>
    <t>10313</t>
  </si>
  <si>
    <t>10314</t>
  </si>
  <si>
    <t>10315</t>
  </si>
  <si>
    <t>10316</t>
  </si>
  <si>
    <t>PROTEÇÃO DAS MÃOS DO USUÁRIO CONTRA RISCOS DE PRODUTOS QUÍMICOS, TAIS COMO: CLASSE A, TIPOS 1 e 2: AGRESSIVOS ÁCIDOS E BÁSICOS; CLASSE B: DETERGENTES, SABÕES, AMONÍACO E SIMILARES.</t>
  </si>
  <si>
    <t>10317</t>
  </si>
  <si>
    <t>10318</t>
  </si>
  <si>
    <t>PROTEÇÃO DOS MEMBROS SUPERIORES DO USUÁRIO CONTRA AGENTES ABRASIVOS E  ESCORIANTES.</t>
  </si>
  <si>
    <t>10319</t>
  </si>
  <si>
    <t>PROTEÇÃO DOS MEMBROS INFERIORES DO USUÁRIO CONTRA RESPINGOS, AGENTES ABRASIVOS, ESCORIANTTES E PERFURAÇÕES.</t>
  </si>
  <si>
    <t>10320</t>
  </si>
  <si>
    <t>PROTEÇÃO DOS MEMBROS INFERIORES DO USUÁRIO CONTRA  AGENTES ABRASIVOS E ESCORIANTES.</t>
  </si>
  <si>
    <t>10321</t>
  </si>
  <si>
    <t>46000000526200856</t>
  </si>
  <si>
    <t>10322</t>
  </si>
  <si>
    <t>46000016863200865</t>
  </si>
  <si>
    <t>10323</t>
  </si>
  <si>
    <t>46000000515200876</t>
  </si>
  <si>
    <t>10324</t>
  </si>
  <si>
    <t>46000000528200845</t>
  </si>
  <si>
    <t>10325</t>
  </si>
  <si>
    <t>46000000518200818</t>
  </si>
  <si>
    <t>10326</t>
  </si>
  <si>
    <t>46000009629200113</t>
  </si>
  <si>
    <t>10327</t>
  </si>
  <si>
    <t>46000016864200818</t>
  </si>
  <si>
    <t>10328</t>
  </si>
  <si>
    <t>46000000534200801</t>
  </si>
  <si>
    <t>10334</t>
  </si>
  <si>
    <t>460000132559900</t>
  </si>
  <si>
    <t>10335</t>
  </si>
  <si>
    <t>460000132579927</t>
  </si>
  <si>
    <t>10336</t>
  </si>
  <si>
    <t>46000014007200441</t>
  </si>
  <si>
    <t>PROTEÇÃO DOS PÉS DO USUÁRIO ONDE NÃO HAJA RISCO DE QUEDA DE MATERIAL E OU OBJETOS PESADOS SOBRE OS ARTELHOS.</t>
  </si>
  <si>
    <t>10337</t>
  </si>
  <si>
    <t>460000117009961</t>
  </si>
  <si>
    <t>02212197000158</t>
  </si>
  <si>
    <t>PORTO SAFETY LTDA</t>
  </si>
  <si>
    <t>PROTEÇÃO DOS BRAÇOS EM OPERAÇÃO DE SOLDA.</t>
  </si>
  <si>
    <t>10338</t>
  </si>
  <si>
    <t>460000136539954</t>
  </si>
  <si>
    <t>460000131009965</t>
  </si>
  <si>
    <t>460000131019928</t>
  </si>
  <si>
    <t>PROTEÇÃO DOS OLHOS CONTRA IMPACTOS DE PARTÍCULAS VOLANTES MULTIDIRECIONAIS E RESPINGOS.</t>
  </si>
  <si>
    <t>10343</t>
  </si>
  <si>
    <t>46000012708200799</t>
  </si>
  <si>
    <t>PROTEÇÃO DAS MÃOS DO USUÁRIO CONTRA RISCOS PROVENIENTES DE PRODUTOS QUÍMICOS, TAIS COMO: CLASSE A: -TIPO 2: L AGRESSIVOS BÁSICOS; CLASSE C: -TIPO 1: HIDROCARBONETOS ALIFÁTICOS; TIPO 2: HIDROCARBONETOS AROMÁTICOS; TIPO 3: ÁLCOOIS; TIPO 4: ÉTERES.</t>
  </si>
  <si>
    <t>10348</t>
  </si>
  <si>
    <t>46000007304200198</t>
  </si>
  <si>
    <t>10350</t>
  </si>
  <si>
    <t>46000013949200241</t>
  </si>
  <si>
    <t>00153174000194</t>
  </si>
  <si>
    <t>INDUSTRIA E COMERCIO DE CONFECCOES M.C.B. LTDA</t>
  </si>
  <si>
    <t>10351</t>
  </si>
  <si>
    <t>10352</t>
  </si>
  <si>
    <t>10353</t>
  </si>
  <si>
    <t>10354</t>
  </si>
  <si>
    <t>10355</t>
  </si>
  <si>
    <t>10356</t>
  </si>
  <si>
    <t>10357</t>
  </si>
  <si>
    <t>460000127409911</t>
  </si>
  <si>
    <t>USO EM ÁREAS MÉDICO HOSPITALARES, ODONTOLÓGICAS, LABORATORIAIS, AMBULATORIAIS.</t>
  </si>
  <si>
    <t>10359</t>
  </si>
  <si>
    <t>460000125939999</t>
  </si>
  <si>
    <t>02413154000130</t>
  </si>
  <si>
    <t>PROTE FORTE AMPARO CALCADOS E EQUIPAMENTOS DE SEGURANCA LTDA</t>
  </si>
  <si>
    <t>10360</t>
  </si>
  <si>
    <t>10361</t>
  </si>
  <si>
    <t>PROTEÇÃO DOS PÉS DO USUÁRIO EM TRABALHO ONDE NÃO HAJA RISCO DE QUEDA DE MATERIAIS /OU OBJETOS PESADOS SOBRE OS ARTELHOS.</t>
  </si>
  <si>
    <t>10365</t>
  </si>
  <si>
    <t>460000130059934</t>
  </si>
  <si>
    <t>10368</t>
  </si>
  <si>
    <t>460000119179953</t>
  </si>
  <si>
    <t>PROTEÇÃO DAS MÃOS DO USUÁRIO, CONTRA AGENTES NOCIVOS À SAÚDE E EVENTUAIS ACIDENTES LEVES.</t>
  </si>
  <si>
    <t>10369</t>
  </si>
  <si>
    <t>46000003576200542</t>
  </si>
  <si>
    <t>PROTEÇÃO DAS MÃOS DO USUÁRIO CONTRA RISCOS QUÍMICOS TAIS COMO: CLASSE A - (AGRESSIVOS ÁCIDOS E BÁSICOS); CLASSE B - (DETERGENTES, SABÕES AMONÍACO E SIMILARES).</t>
  </si>
  <si>
    <t>10370</t>
  </si>
  <si>
    <t>24/01/2011</t>
  </si>
  <si>
    <t>46016000139200760</t>
  </si>
  <si>
    <t>PROTEÇÃO AUDITIVA DO USUÁRIO CONFORME TABELA DE ATENUAÇÃO A SEGUIR.</t>
  </si>
  <si>
    <t>10372</t>
  </si>
  <si>
    <t>460000147699974</t>
  </si>
  <si>
    <t>41727694000140</t>
  </si>
  <si>
    <t>OPCAO EQUIPAMENTOS DE SEGURANCA LTDA</t>
  </si>
  <si>
    <t>PROTEÇÃO DO USUÁRIO EM ÀREAS EM QUE HAJA RISCOS QUANTO AO IMPACTO E ÀREAS DE RISCO EM QUE EXISTA INFLUÊNCIA DE UMIDADE.</t>
  </si>
  <si>
    <t>10373</t>
  </si>
  <si>
    <t>460000132569964</t>
  </si>
  <si>
    <t>USO EM PROCEDIMENTOS NÃO CIRÚRGICOS NA ÀREA ODONTOLÓGICA E HOSPITALAR.</t>
  </si>
  <si>
    <t>10374</t>
  </si>
  <si>
    <t>460000132549939</t>
  </si>
  <si>
    <t>10375</t>
  </si>
  <si>
    <t>01/03/2004</t>
  </si>
  <si>
    <t>46000012993200152</t>
  </si>
  <si>
    <t>10377</t>
  </si>
  <si>
    <t>22/07/2008</t>
  </si>
  <si>
    <t>PROTEÇÃO DOS OLHOS DO USUÁRIO CONTRA IMPACTO DE PARTÍCULAS VOLANTES MULTIDIRECIONAIS E LUMINOSIDADE INTENSA FRONTAL NO CASO DOS VISORES CINZA E VERDES.</t>
  </si>
  <si>
    <t>10379</t>
  </si>
  <si>
    <t>46000021474200428</t>
  </si>
  <si>
    <t>10380</t>
  </si>
  <si>
    <t>10382</t>
  </si>
  <si>
    <t>460000150089901</t>
  </si>
  <si>
    <t>PROTEÇÃO DAS MÃOS DO USUÁRIO NA MANIPULAÇÃO DE PEQUENAS PEÇAS INDUSTRIAIS OU INSPEÇÕES E EM SERVIÇOS LEVES EM GERAL.</t>
  </si>
  <si>
    <t>10384</t>
  </si>
  <si>
    <t>46016017446200607</t>
  </si>
  <si>
    <t>10385</t>
  </si>
  <si>
    <t>460000145809918</t>
  </si>
  <si>
    <t>PROTEÇÃO DO USUÁRIO EM TRABALHOS ONDE HAJA RISCO DE QUEDA DE MATERIAIS E/OU OBJETOS PESADOS SOBRE OS ARTELHOS.</t>
  </si>
  <si>
    <t>10386</t>
  </si>
  <si>
    <t>PROTEÇÃO DO USUÁRIO EM TRABALHOS ONDE NÃO HAJA RISCO DE QUEDA DE MATERIAIS E/OU OBJETOS PESADOS SOBRE OS ARTELHOS.</t>
  </si>
  <si>
    <t>10388</t>
  </si>
  <si>
    <t>460000148649903</t>
  </si>
  <si>
    <t>10389</t>
  </si>
  <si>
    <t>10391</t>
  </si>
  <si>
    <t>13/02/2014</t>
  </si>
  <si>
    <t>10392</t>
  </si>
  <si>
    <t>46000017868200481</t>
  </si>
  <si>
    <t>10393</t>
  </si>
  <si>
    <t>10394</t>
  </si>
  <si>
    <t>10395</t>
  </si>
  <si>
    <t>10396</t>
  </si>
  <si>
    <t>460000148349934</t>
  </si>
  <si>
    <t>10400</t>
  </si>
  <si>
    <t>460000148359905</t>
  </si>
  <si>
    <t>PROTEÇÃO DOS MEMBROS INFERIORES DO USUÁRIO EM SERVIÇOS COM SOLDA E CORTE À QUENTE.</t>
  </si>
  <si>
    <t>10406</t>
  </si>
  <si>
    <t>10407</t>
  </si>
  <si>
    <t>46000023708200803</t>
  </si>
  <si>
    <t>10408</t>
  </si>
  <si>
    <t>46021003070200323</t>
  </si>
  <si>
    <t>10409</t>
  </si>
  <si>
    <t>460000154359954</t>
  </si>
  <si>
    <t>PROTEÇÃO DO USUÁRIO EM TRABALHOS FRIGORÍFICOS, ABATEDOUROS, INDÚSTRIAS ALIMENTÍCIAS E TRABALHOS EM GERAL ONDE HAJA RISCO DE CORTES.</t>
  </si>
  <si>
    <t>10410</t>
  </si>
  <si>
    <t>46000004731200548</t>
  </si>
  <si>
    <t>PROTEÇÃO DO USUÁRIO CONTRA RISCOS DE QUEDAS EM ATIVIDADES EM ALTURA.</t>
  </si>
  <si>
    <t>10411</t>
  </si>
  <si>
    <t>46016001952200595</t>
  </si>
  <si>
    <t>10415</t>
  </si>
  <si>
    <t>46000001332200525</t>
  </si>
  <si>
    <t>PROTEÇÃO DO USUÁRIO CONTRA AGENTES ABRASIVOS E ESCORIANTES, PARA USO EM SOLDAGEM E PROCESSOS SIMILARES.</t>
  </si>
  <si>
    <t>10416</t>
  </si>
  <si>
    <t>10420</t>
  </si>
  <si>
    <t>46000001638200581</t>
  </si>
  <si>
    <t>PROTEÇÃO DOS OLHOS CONTRA IMPACTOS DE PARTÍCULAS VOLANTES MULTIDIRECIONAIS LUMINOSIDADE INTENSA NO CASO  DO VISOR VERDE.</t>
  </si>
  <si>
    <t>10421</t>
  </si>
  <si>
    <t>460000153969902</t>
  </si>
  <si>
    <t>10422</t>
  </si>
  <si>
    <t>460000153979967</t>
  </si>
  <si>
    <t>10423</t>
  </si>
  <si>
    <t>460000153949979</t>
  </si>
  <si>
    <t>10427</t>
  </si>
  <si>
    <t>46000025350200845</t>
  </si>
  <si>
    <t>10433</t>
  </si>
  <si>
    <t>46000010444200143</t>
  </si>
  <si>
    <t>10434</t>
  </si>
  <si>
    <t>460000154309931</t>
  </si>
  <si>
    <t>PROTEÇÃO DAS MÃOS DO USUÁRIO CONTRA CORTES NA ÁREA DE LAMINADO.</t>
  </si>
  <si>
    <t>10435</t>
  </si>
  <si>
    <t>10436</t>
  </si>
  <si>
    <t>460000153729936</t>
  </si>
  <si>
    <t>10437</t>
  </si>
  <si>
    <t>460000153719973</t>
  </si>
  <si>
    <t>10438</t>
  </si>
  <si>
    <t>460000154369917</t>
  </si>
  <si>
    <t>PROTEÇÃO DO USUÁRIO CONTRA RISCOS DE CORTE NO ANTE-BRAÇO EM FRIGORÍFICOS, ABATEDOUROS E INDÚSTRIAS ALIMENTÍCIAS.</t>
  </si>
  <si>
    <t>10439</t>
  </si>
  <si>
    <t>11/03/2006</t>
  </si>
  <si>
    <t>46000001746200473</t>
  </si>
  <si>
    <t>10440</t>
  </si>
  <si>
    <t>460000154339929</t>
  </si>
  <si>
    <t>PROTEÇÃO DAS MÃOS DO USUÁRIO EM FRIGORÍFICOS, ABATEDOUROS, INDÚSTRIAS ALIMENTÍCIAS E TTRABALHOS EM GERAL,ONDE HAJA RISCO DE CORTES.</t>
  </si>
  <si>
    <t>10442</t>
  </si>
  <si>
    <t>460000153789912</t>
  </si>
  <si>
    <t>10445</t>
  </si>
  <si>
    <t>460000139819923</t>
  </si>
  <si>
    <t>94909868000152</t>
  </si>
  <si>
    <t>COUROS FROES COMERCIO E REPRESENTACOES LTDA</t>
  </si>
  <si>
    <t>PROTEÇÃO DA PARTE FRONTAL DO TRONCO CONTRA AGENTES ABRASIVOS E ESCORIANTES.</t>
  </si>
  <si>
    <t>10446</t>
  </si>
  <si>
    <t>46000012256199929</t>
  </si>
  <si>
    <t>PROTEÇÃO DO USUÁRIO CONTRA RISCOS DE QUEDA.</t>
  </si>
  <si>
    <t>10447</t>
  </si>
  <si>
    <t>460000140839983</t>
  </si>
  <si>
    <t>10449</t>
  </si>
  <si>
    <t>46000004515200501</t>
  </si>
  <si>
    <t>02792908000100</t>
  </si>
  <si>
    <t>BARTEL BRASIL COMERCIAL LTDA</t>
  </si>
  <si>
    <t>PROTEÇÃO DO USUÁRIO EM ATMOSFERAS IMEDIATAMENTE PERIGOSAS À VIDA E À SAÚDE.</t>
  </si>
  <si>
    <t>10450</t>
  </si>
  <si>
    <t>19/11/2004</t>
  </si>
  <si>
    <t>46000016053199993</t>
  </si>
  <si>
    <t>01995235000123</t>
  </si>
  <si>
    <t>AUTULO E NISHIMURA CONFECCOES DE CALCADOS LTDA</t>
  </si>
  <si>
    <t>PROTEÇÃO DOS PÉS DO USUÁRIO EM ÁREAS QUE, EM GERAL,  APRESENTAM RISCOS DE NATUREZA LEVE.</t>
  </si>
  <si>
    <t>10451</t>
  </si>
  <si>
    <t>46000016109199946</t>
  </si>
  <si>
    <t>PROTEÇÃO DAS VIAS RESPIRATÓRIAS DO USUÁRIO CONTRA PARTÍCULAS, POEIRAS, NÉVOAS E FUMOS.</t>
  </si>
  <si>
    <t>10452</t>
  </si>
  <si>
    <t>46000016108199983</t>
  </si>
  <si>
    <t>PROTEÇÃO RESPIRATÓRIA; USO COM FILTROS MECÂNICOS E QUÍMICOS OU COMBINADOS.</t>
  </si>
  <si>
    <t>10453</t>
  </si>
  <si>
    <t>460000160569981</t>
  </si>
  <si>
    <t>PROTEÇÃO DOS MEMBROS INFERIORES DO USUÁRIO EM TRABALHOS ONDE HAJA RISCO DE ACIDENTE DE ORIGEM MECÂNICA, RESPINGOS DE SOLDA ELÉTRICA, PARTÍCULAS VOLANTES, OBJETOS PPONTIAGUDOS, CORTANTES, ESCORIANTES E ABRASIVOS.</t>
  </si>
  <si>
    <t>10454</t>
  </si>
  <si>
    <t>24/09/2013</t>
  </si>
  <si>
    <t>46000022141200840</t>
  </si>
  <si>
    <t>PROTEÇÃO  DO USUÁRIO CONTRA RISCOS DE QUEDA EM TRABALHOS DE ALTURA.</t>
  </si>
  <si>
    <t>10455</t>
  </si>
  <si>
    <t>460000160549956</t>
  </si>
  <si>
    <t>10456</t>
  </si>
  <si>
    <t>460000160509903</t>
  </si>
  <si>
    <t>01643723000171</t>
  </si>
  <si>
    <t>R.M. DE FREITAS ALVES LUVAS</t>
  </si>
  <si>
    <t>PROTEÇÃO DAS MÃOS DO USUÁRIO CONTRA RESPINGOS DE AGENTES QUÍMICOS QUENTE, FRIO, LÍQUIDOS OU SÓLIDOS, CONTRA CORTES E ARRANHADURAS, BOLHAS NA PALMA E DEDOS, E INDÚSTRIA EM GERAL.</t>
  </si>
  <si>
    <t>10461</t>
  </si>
  <si>
    <t>46000009481200451</t>
  </si>
  <si>
    <t>10462</t>
  </si>
  <si>
    <t>10466</t>
  </si>
  <si>
    <t>460000161969941</t>
  </si>
  <si>
    <t>PROTEÇÃO DAS VIAS RESPIRATÓRIAS NO TRABALHO EM LOCAIS COM A PRESENÇA DE GASES, VAPORES E OU PARTÍCULAS TÓXICAS NOCIVAS À SAÚDE E PARA USO COM FILTROS QUÍMICOS E COMBINADOS.</t>
  </si>
  <si>
    <t>10467</t>
  </si>
  <si>
    <t>460000160539993</t>
  </si>
  <si>
    <t>PROTEÇÃO DOS PÉS DO USUÁRIO EM LOCAIS ONDE HAJA RISCOS DE IMPACTO AOS ARTELHOS.</t>
  </si>
  <si>
    <t>10469</t>
  </si>
  <si>
    <t>46000017104199968</t>
  </si>
  <si>
    <t>10470</t>
  </si>
  <si>
    <t>10472</t>
  </si>
  <si>
    <t>460000161959988</t>
  </si>
  <si>
    <t>PROTEÇÃO RESPIRATÓRIA DO USUÁRIO PARA USO COM FILTROS MECÂNICOS, QUÍMICOS E COMBINADOS.</t>
  </si>
  <si>
    <t>10474</t>
  </si>
  <si>
    <t>10475</t>
  </si>
  <si>
    <t>460000165259981</t>
  </si>
  <si>
    <t>PROTEÇÃO DOS DEDOS DO USUÁRIO, NA MANIPULAÇÃO DE OBJETOS PEQUENOS, EM ELETROELETRÔNICAS E GRÁFICAS.</t>
  </si>
  <si>
    <t>10476</t>
  </si>
  <si>
    <t>10477</t>
  </si>
  <si>
    <t>10478</t>
  </si>
  <si>
    <t>10479</t>
  </si>
  <si>
    <t>10480</t>
  </si>
  <si>
    <t>46000000523200812</t>
  </si>
  <si>
    <t>10481</t>
  </si>
  <si>
    <t>46000000776200896</t>
  </si>
  <si>
    <t>10482</t>
  </si>
  <si>
    <t>46000000524200867</t>
  </si>
  <si>
    <t>10483</t>
  </si>
  <si>
    <t>46000000519200854</t>
  </si>
  <si>
    <t>10484</t>
  </si>
  <si>
    <t>46000000525200810</t>
  </si>
  <si>
    <t>10485</t>
  </si>
  <si>
    <t>46000000777200831</t>
  </si>
  <si>
    <t>10486</t>
  </si>
  <si>
    <t>46000000520200889</t>
  </si>
  <si>
    <t>10487</t>
  </si>
  <si>
    <t>46000000532200811</t>
  </si>
  <si>
    <t>10488</t>
  </si>
  <si>
    <t>46000016865200854</t>
  </si>
  <si>
    <t>10490</t>
  </si>
  <si>
    <t>46000006929200113</t>
  </si>
  <si>
    <t>10491</t>
  </si>
  <si>
    <t>PROTEÇÃO DOS PÉS DO USUÁRIO EM ÁREAS ONDE HAJA RISCO DE QUEDA DE MATERIAIS E/OU OBJETOS PESADOS SOBRE OS ARTELHOS; EM ÁREAS EM QUE HAJA RISCOS QUANTO AO IMPACTO E EM ÁREAS EM QUE HAJA RISCOS QUANTO A OBJETOS PONTIAGUDOS E CORTANTES.</t>
  </si>
  <si>
    <t>10492</t>
  </si>
  <si>
    <t>PROTEÇÃO DOS PÉS DO USUÁRIO EM ÁREAS ONDE NÃO HAJA RISCO DE QUEDA DE MATERIAIS E/OU OBJETOS PESADOS SOBRE OS ARTELHOS; EM ÁREAS EM QUE HAJA RISCOS QUANTO A OBJETOS PONTIAGUDOS E CORTANTES.</t>
  </si>
  <si>
    <t>10493</t>
  </si>
  <si>
    <t>10494</t>
  </si>
  <si>
    <t>PROTEÇÃO DOS PÉS DO USUÁRIO EM ÁREAS ONDE NÃO HAJA RISCO DE QUEDA DE MATERIAIS E/OU OBJETOS PESADOS SOBRE OS ARTELHOS;  E EM ÁREAS EM QUE EXISTE INFLUÊNCIA DE ELETRICIDADE.</t>
  </si>
  <si>
    <t>10495</t>
  </si>
  <si>
    <t>460000163349982</t>
  </si>
  <si>
    <t>02520669000130</t>
  </si>
  <si>
    <t>JERUSALEM ACABAMENTOS EM COURO LTDA</t>
  </si>
  <si>
    <t>PROTEÇÃO DAS MÃOS DO USUÁRIO EM TRABALHOS DE METALÚRGIA, CONSTRUÇÃO CIVIL E INDÚSTRIA PETROLEIRA.</t>
  </si>
  <si>
    <t>10496</t>
  </si>
  <si>
    <t>10497</t>
  </si>
  <si>
    <t>46000003030200591</t>
  </si>
  <si>
    <t>10498</t>
  </si>
  <si>
    <t>10499</t>
  </si>
  <si>
    <t>PROTEÇÃO DAS VIAS RESPIRATÓRIAS DO USUÁRIO COMBINADOS COM FILTROS MECÂNICOS P2 (PARA POEIRAS, NÉVOAS E FUMOS).</t>
  </si>
  <si>
    <t>10500</t>
  </si>
  <si>
    <t>460000168089903</t>
  </si>
  <si>
    <t>PROTEÇÃO DOS OLHOS DO USUÁRIO CONTRA IMPACTOS DE PARTÍCULAS VOLANTES MULTIDIRECIONAIS E LUMINOSIDADE INTENSA NO CASO DOS MODELOS COM VISOR CINZA OU VERDE.</t>
  </si>
  <si>
    <t>460000165249918</t>
  </si>
  <si>
    <t>PROTEÇÃO DAS MÃOS DO USUÁRIO CONTRA AGENTES ABRASIVOS E ESCORIANTES EM SERVIÇOS GERAIS DA LAVOURA E COLHEITA DA CANA-DE- AÇÚCAR.</t>
  </si>
  <si>
    <t>10502</t>
  </si>
  <si>
    <t>PROTEÇÃO DAS MÃOS DO USUÁRIO CONTRA AGENTES ABRASIVOS E ESCORIANTES EM SERVIÇOS GERAIS DA LAVOURA E COLHEITA DA CANA-DE-AÇÚCAR.</t>
  </si>
  <si>
    <t>10503</t>
  </si>
  <si>
    <t>02/11/2013</t>
  </si>
  <si>
    <t>46016004855200716</t>
  </si>
  <si>
    <t>10505</t>
  </si>
  <si>
    <t>460000161439984</t>
  </si>
  <si>
    <t>PROTEÇÃO RESPIRATÓRIA DO USUÁRIO PARA USO COM FILTROS QUÍMICOS CLASSE 1 CONTRA VAPORES ORGÂNICOS, GASES ÁCIDOS E VAPORES ORGÂNICOS MAIS GASES ÁCIDOS.</t>
  </si>
  <si>
    <t>10506</t>
  </si>
  <si>
    <t>460000165539916</t>
  </si>
  <si>
    <t>PROTEÇÃO DO SISTEMA AUDITIVO CONTRA ALTOS NÍVEIS DE PRESSÃO SONORA, CONFORME TABELA DE ATENUAÇÃO ABAIXO.</t>
  </si>
  <si>
    <t>10509</t>
  </si>
  <si>
    <t>46000003262200205</t>
  </si>
  <si>
    <t>10514</t>
  </si>
  <si>
    <t>460000168079932</t>
  </si>
  <si>
    <t>10515</t>
  </si>
  <si>
    <t>460000168009993</t>
  </si>
  <si>
    <t>10516</t>
  </si>
  <si>
    <t>460000168019956</t>
  </si>
  <si>
    <t>PROTEÇÃO DOS OLHOS DO USUÁRIO CONTRA IMPACTOS DE PARTÍCULAS VOLANTES MULTIDIRECIONAIS E RESPINGOS.</t>
  </si>
  <si>
    <t>10517</t>
  </si>
  <si>
    <t>460000168049944</t>
  </si>
  <si>
    <t>PROTEÇÃO DOS OLHOS DO USUÁRIO CNTRA IMPACTOS DE PARTÍCULAS VOLANTES FRONTAIS, NO CASO DA REFERÊNCIA 482B-HHA 40811; E PARTÍCULAS VOLANTES MULTIDIRECIONAIS E RESPINGOS, NO CASO DA REFERÊNCIA 484B-HHA 40815.</t>
  </si>
  <si>
    <t>10518</t>
  </si>
  <si>
    <t>460000168069970</t>
  </si>
  <si>
    <t>10519</t>
  </si>
  <si>
    <t>460000168059915</t>
  </si>
  <si>
    <t>10520</t>
  </si>
  <si>
    <t>460000168109947</t>
  </si>
  <si>
    <t>10521</t>
  </si>
  <si>
    <t>460000168099968</t>
  </si>
  <si>
    <t>PROTEÇÃO DO OLHOS DO USUÁRIO CONTRA IMPACTOS DE PARTÍCULAS VOLANTES MULTIDIRECIONAIS.</t>
  </si>
  <si>
    <t>10522</t>
  </si>
  <si>
    <t>460000168519924</t>
  </si>
  <si>
    <t>PROTEÇÃO DOS BRAÇOS DO USUÁRIO EM OPERAÇÃO DE SOLDAS.</t>
  </si>
  <si>
    <t>10523</t>
  </si>
  <si>
    <t>PROTEÇÃO DAS PERNAS DO USUÁRIO EM OPERAÇÃO DE SOLDAS.</t>
  </si>
  <si>
    <t>10524</t>
  </si>
  <si>
    <t>PROTEÇÃO DO TRONCO DO USUÁRIO EM OPERAÇÕES DE SOLDA.</t>
  </si>
  <si>
    <t>10529</t>
  </si>
  <si>
    <t>46000016672200470</t>
  </si>
  <si>
    <t>46000022659200701</t>
  </si>
  <si>
    <t>10531</t>
  </si>
  <si>
    <t>462100048119991</t>
  </si>
  <si>
    <t>00537198000147</t>
  </si>
  <si>
    <t>VELAMIR DE OLIVEIRA</t>
  </si>
  <si>
    <t>PROTEÇÃO DO USUÁRIO EM TRABALHOS DE JATEAMENTO DE AREIA E NA CONFECCÃO DE SOLDA.</t>
  </si>
  <si>
    <t>10532</t>
  </si>
  <si>
    <t>PROTEÇÃO DO USUÁRIO NA CONFECÇÃO DE SOLDA.</t>
  </si>
  <si>
    <t>10533</t>
  </si>
  <si>
    <t>10534</t>
  </si>
  <si>
    <t>PROTEÇÃO DO USUÁRIO NO MANUSEIO DE MADEIRAS E NA CONFECÇÃO DE SOLDAS.</t>
  </si>
  <si>
    <t>10536</t>
  </si>
  <si>
    <t>460000174059964</t>
  </si>
  <si>
    <t>PROTEÇÃO DAS MÃOS DO USUÁRIO EM SERVIÇOS QUE EXIJA TATO, SENSIBILIDADE E ADERÊNCIA NO MANUSEIO DE OBJETOS.</t>
  </si>
  <si>
    <t>10537</t>
  </si>
  <si>
    <t>10542</t>
  </si>
  <si>
    <t>460000192549951</t>
  </si>
  <si>
    <t>33112590000101</t>
  </si>
  <si>
    <t>CIDAM INSTRUMENTOS E APARELHOS MECANICOS LTDA</t>
  </si>
  <si>
    <t>PROTEÇÃO DO USUÁRIO EM TRABALHOS COM MOVIMENTAÇÃO VERTICAL E CONTRA RISCOS DE QUEDA.</t>
  </si>
  <si>
    <t>10543</t>
  </si>
  <si>
    <t>460000175639913</t>
  </si>
  <si>
    <t>02900188000150</t>
  </si>
  <si>
    <t>ANTONIO CARLOS BONATTO</t>
  </si>
  <si>
    <t>PROTEÇÃO DO USUÁRIO NOS TRABALHOS EM FUNDIÇÕES E ACIARIAS, ONDE EXISTE PERIGO DE MATERIAL LÍQUIDO INCANDESCENTE.</t>
  </si>
  <si>
    <t>10544</t>
  </si>
  <si>
    <t>PROTEÇÃO DO USUÁRIO EM TRABALHOS EM QUE HAJA PERIGO DE LESÕES PROVOCADAS POR MATERIAIS OU OBJETOS ESCORIANTES, ABRASIVOS, CORTANTES OU PERFURANTES E MATERIAIS OU OBJETOS AQUECIDOS À BAIXA TEMPERATURA (-60°C).</t>
  </si>
  <si>
    <t>10545</t>
  </si>
  <si>
    <t>460000175669901</t>
  </si>
  <si>
    <t>PROTEÇÃO DAS MÃOS EM SERVIÇOS ESCORIANTES.</t>
  </si>
  <si>
    <t>10546</t>
  </si>
  <si>
    <t>46000023828200711</t>
  </si>
  <si>
    <t>10555</t>
  </si>
  <si>
    <t>460000189099983</t>
  </si>
  <si>
    <t>PROTEÇÃO DO USUÁRIO EM TRABALHOS COM MOVIMENTAÇÃO VERTICAL, HORIZONTAL E RISCOS DE QUEDAS EM CONSTRUÇÃO CIVIL, LINHAS DE TRANSMISSÃO DE ENERGIA ELÉTRICA OU TELEFONIA.</t>
  </si>
  <si>
    <t>10556</t>
  </si>
  <si>
    <t>460000114199956</t>
  </si>
  <si>
    <t>PROTEÇÃO DO SISTEMA AUDITIVO DO USUÁRIO CONTRA ALTOS NÍVEIS DE PRESSÃO SONORA, CONFORME TABELA DE ATENUAÇÃO.</t>
  </si>
  <si>
    <t>10557</t>
  </si>
  <si>
    <t>PROTEÇÃO DO USUÁRIO NO POSICIONAMENTO EM ATIVIDADES EM ALTURA NA CONSTRUÇÃO CIVIL, LINHAS DE TRANSMISSÃO DE ENERGIA ELÉTRICA OU TELEFÔNICA.</t>
  </si>
  <si>
    <t>10558</t>
  </si>
  <si>
    <t>PROTEÇÃO DO USUÁRIO NO POSICIONAMENTO EM ATIVIDADES EM ALTURA NA CONSTRUÇÃO CIVIL E EM LINHAS DE TRANSMISSÃO DE ENERGIA ELETRICA OU TELEFÔNICA.</t>
  </si>
  <si>
    <t>10559</t>
  </si>
  <si>
    <t>46000012422200380</t>
  </si>
  <si>
    <t>PROTEÇÃO DO USUÁRIO CONTRA RISCOS DE QUEDAS EM ATIVIDADES DE ALTURA.</t>
  </si>
  <si>
    <t>10560</t>
  </si>
  <si>
    <t>460000189119925</t>
  </si>
  <si>
    <t>PROTEÇÃO DO USUÁRIO CONTRA RISCOS DE QUEDAS DE ALTURA EM TRABALHOS DE CONSTRUÇÃO CIVIL E EM LINHAS DE TRANSMISSÃO DE ENERGIA ELÉTRICA OU TELEFÔNICA.</t>
  </si>
  <si>
    <t>10561</t>
  </si>
  <si>
    <t>46000012420200391</t>
  </si>
  <si>
    <t>PROTEÇÃO DO USUÁRIO CONTRA RISCOS DE QUEDAS DE ALTURA EM TRABALHOS DE CONSTRUÇÃO CIVIL, EM LINHAS DE TRANSMISSÃO DE ENERGIA OU TELEFÔNICA.</t>
  </si>
  <si>
    <t>10562</t>
  </si>
  <si>
    <t>10564</t>
  </si>
  <si>
    <t>46000013519200733</t>
  </si>
  <si>
    <t>PROTEÇÃO DA CABEÇA DO USUÁRIO CONTRA IMPACTOS PROVENIENTES DE QUEDAS DE OBJETOS, PROTEÇÃO DOS OLHOS E FACE CONTRA IMPACTOS DE PARTÍCULAS VOLANTES FRONTAIS E LUMINOSIDADE INTENSA FRONTAL, NO CASO DO VISOR INCOLOR COM PÉLICOLA PRATEADA REFLETIVA NA FACE EXTERNA NO VISOR, VISOR VERDE COM UMA PELÍCULA PRATEADA REFLETIVA NA FACE EXTERNA NO VISOR  E VISORES VERDES.</t>
  </si>
  <si>
    <t>10568</t>
  </si>
  <si>
    <t>46000004517200591</t>
  </si>
  <si>
    <t>10569</t>
  </si>
  <si>
    <t>46000004516200547</t>
  </si>
  <si>
    <t>10570</t>
  </si>
  <si>
    <t>46000004514200558</t>
  </si>
  <si>
    <t>PROTEÇÃO DA VIAS RESPIRATÓRIAS DO USUÁRIO EM AMBIENTES NÃO IMEDIATAMENTE PERIGOSOS À VIDA E À SAÚDE.</t>
  </si>
  <si>
    <t>10575</t>
  </si>
  <si>
    <t>460000192519963</t>
  </si>
  <si>
    <t>10581</t>
  </si>
  <si>
    <t>46000010310200556</t>
  </si>
  <si>
    <t>10582</t>
  </si>
  <si>
    <t>46000016312200125</t>
  </si>
  <si>
    <t>10584</t>
  </si>
  <si>
    <t>15/03/2004</t>
  </si>
  <si>
    <t>46000002451200252</t>
  </si>
  <si>
    <t>10586</t>
  </si>
  <si>
    <t>23/06/2010</t>
  </si>
  <si>
    <t>46000006803200591</t>
  </si>
  <si>
    <t>10588</t>
  </si>
  <si>
    <t>20/01/2005</t>
  </si>
  <si>
    <t>460000186959981</t>
  </si>
  <si>
    <t>PROTEÇÃO DAS MÃOS DO USUÁRIO NO MANUSEIO DE CABO DE AÇO, CORDAS E SERVIÇOS GERAIS DE LIMPEZA, CONTRA AGENTES ABRASIVOS E ESCORIANTES.</t>
  </si>
  <si>
    <t>10590</t>
  </si>
  <si>
    <t>10593</t>
  </si>
  <si>
    <t>460000181579960</t>
  </si>
  <si>
    <t>10594</t>
  </si>
  <si>
    <t>460000181569905</t>
  </si>
  <si>
    <t>PROTEÇÃO DO TRONCO DO USUÁRIO CONTRA RESPINGOS DE ÁGUA E PRODUTOS QUÍMICOS: ÁCIDO, ÁLCALIS E DETERGENTES.</t>
  </si>
  <si>
    <t>10595</t>
  </si>
  <si>
    <t>460000181589922</t>
  </si>
  <si>
    <t>10596</t>
  </si>
  <si>
    <t>460000181599995</t>
  </si>
  <si>
    <t>10597</t>
  </si>
  <si>
    <t>460000181519983</t>
  </si>
  <si>
    <t>PROTEÇÃO DO USUÁRIO CONTRA INTEMPÉRIES E RESPINGOS DE PRODUTOS QUÍMICOS COMO ÁCIDOS E ÁLCALIS.</t>
  </si>
  <si>
    <t>10598</t>
  </si>
  <si>
    <t>10599</t>
  </si>
  <si>
    <t>460000181499931</t>
  </si>
  <si>
    <t>PROTEÇÃO DAS MÃOS DO USUÁRIO NO MANUSEIO DE PRODUTOS QUÍMICOS COMO: ÁCIDOS, ÁLCALIS E DETERGENTES.</t>
  </si>
  <si>
    <t>10600</t>
  </si>
  <si>
    <t>01/09/2010</t>
  </si>
  <si>
    <t>46000003094200592</t>
  </si>
  <si>
    <t>10601</t>
  </si>
  <si>
    <t>460000186929993</t>
  </si>
  <si>
    <t>15699457000103</t>
  </si>
  <si>
    <t>INCOLBA INDUSTRIA E COMERCIO DE LUVAS DA BAHIA LIMITADA</t>
  </si>
  <si>
    <t>PROTEÇÃO DAS MÃOS DO USUÁRIO CONTRA RESPINGOS DE METAL, NO MANUSEIO DE CHAPAS QUENTES ATÉ 60º, FUNDIDOS OU FORJADOS, COM OU SEM REBARBAS, NAS MONTAGENS DE ESTRUTURAS E EM SERVIÇOS GERAIS DE OFICINA.</t>
  </si>
  <si>
    <t>10602</t>
  </si>
  <si>
    <t>PROTEÇÃO DAS MÃOS DO USUÁRIO NO MANUSEIO DE CARGAS DE MATERIAIS DE MÉDIO E PEQUENO PORTE, SEM REBARBAS, SERVIÇOS DE CONSERVAÇÃO DE OFICINA, BATIMENTOS DE FERRUGEM E PINTURA.</t>
  </si>
  <si>
    <t>10604</t>
  </si>
  <si>
    <t>460000181999918</t>
  </si>
  <si>
    <t>PROTEÇÃO DOS PÉS DO USUÁRIO EM ÁREAS QUE NÃO TENHA RISCO DE QUEDA DE PEÇAS OU OBJETOS PESADOS SOBRE OS ARTELHOS E EM CONTATO COM ELETRICIDADE.</t>
  </si>
  <si>
    <t>10608</t>
  </si>
  <si>
    <t>460000184149991</t>
  </si>
  <si>
    <t>PROTEÇÃO DOS PÉS DO USUÁRIO EM TRABALHOS ONDE NÃO HAJA RISCO DE  QUEDA DE MATERIAIS E/OU OBJETOS PESADOS SOBRE OS ARTELHOS.</t>
  </si>
  <si>
    <t>10609</t>
  </si>
  <si>
    <t>PROTEÇÃO DOS PÉS DO USUÁRIO EM TRABALHOS ONDE NÃO HAJA  RISCO DE QUEDA DE MATERIAIS E/OU OBJETOS PESADOS SOBRE OS ARTELHOS.</t>
  </si>
  <si>
    <t>10610</t>
  </si>
  <si>
    <t>10611</t>
  </si>
  <si>
    <t>10612</t>
  </si>
  <si>
    <t>10613</t>
  </si>
  <si>
    <t>46000017439200161</t>
  </si>
  <si>
    <t>PROTEÇÃO DO USUÁRIO CONTRA OBJETOS ESCORIANTES.</t>
  </si>
  <si>
    <t>10618</t>
  </si>
  <si>
    <t>30/01/2013</t>
  </si>
  <si>
    <t>46016003822200759</t>
  </si>
  <si>
    <t>PROTEÇÃO DOS PÉS DO USUÁRIO EM ÁREAS QUE APRESENTAM RISCOS DE NATUREZA LEVE.</t>
  </si>
  <si>
    <t>10619</t>
  </si>
  <si>
    <t>46000023354200899</t>
  </si>
  <si>
    <t>10620</t>
  </si>
  <si>
    <t>460000149639987</t>
  </si>
  <si>
    <t>00264715000151</t>
  </si>
  <si>
    <t>CLAISU INDUSTRIA E COMERCIO DE CALCADOS LTDA</t>
  </si>
  <si>
    <t>10621</t>
  </si>
  <si>
    <t>460000139769993</t>
  </si>
  <si>
    <t>PROTEÇÃO DO USUÁRIO NOS TRABALHOS DE SOLDAGEM E CONTRA AGENTES ABRASIVOS E ESCORIANTES.</t>
  </si>
  <si>
    <t>10622</t>
  </si>
  <si>
    <t>10623</t>
  </si>
  <si>
    <t>10630</t>
  </si>
  <si>
    <t>10/08/2010</t>
  </si>
  <si>
    <t>46000004630200739</t>
  </si>
  <si>
    <t>PROTEÇÃO DOS OLHOS DO USUÁRIO CONTRA IMPACTOS DE PARTÍCULAS VOLANTES MULTIDIRECIONAIS E LUMINOSIDADE INTENSA NO CASO DOS VISORES CINZA, MARROM E MARROM ESPELHADO.</t>
  </si>
  <si>
    <t>10633</t>
  </si>
  <si>
    <t>460000059010044</t>
  </si>
  <si>
    <t>10634</t>
  </si>
  <si>
    <t>10635</t>
  </si>
  <si>
    <t>460000004410059</t>
  </si>
  <si>
    <t>34490912000100</t>
  </si>
  <si>
    <t>ELETRO LIGHT COMERCIO DE MATERIAIS ELETRICOS LTDA</t>
  </si>
  <si>
    <t>10636</t>
  </si>
  <si>
    <t>46000023351200855</t>
  </si>
  <si>
    <t>10638</t>
  </si>
  <si>
    <t>460000001310061</t>
  </si>
  <si>
    <t>10639</t>
  </si>
  <si>
    <t>PROTEÇÃO DO USUÁRIO CONTRA RESPINGOS DE ÁGUA E PRODUTOS QUÍMICOS (ÁCIDOS).</t>
  </si>
  <si>
    <t>10640</t>
  </si>
  <si>
    <t>10644</t>
  </si>
  <si>
    <t>46016000337200723</t>
  </si>
  <si>
    <t>80265341000128</t>
  </si>
  <si>
    <t>JUJU INDUSTRIA E COMERCIO DE CONFECCOES LTDA.</t>
  </si>
  <si>
    <t>10645</t>
  </si>
  <si>
    <t>460000188039952</t>
  </si>
  <si>
    <t>PROTEÇÃO DOS MEMBROS SUPERIORES EM TRABALHOS COM PRENSAS, MANIPULAÇÃO DE CHAPAS E MONTADORAS.</t>
  </si>
  <si>
    <t>10646</t>
  </si>
  <si>
    <t>PROTEÇÃO DO TRONCO DO USUÁRIO EM SERVIÇOS DE MATELÚRGICAS, MONTADORAS E ACIARIA.</t>
  </si>
  <si>
    <t>10647</t>
  </si>
  <si>
    <t>PROTEÇÃO DOS MEMBROS INFERIORES CONTRA RISCO PROVENIENTES DOS TRABALHOS EM METALÚRGICAS, ACIRIA E MONTADORAS.</t>
  </si>
  <si>
    <t>10648</t>
  </si>
  <si>
    <t>PROTEÇÃO DA CABEÇA CONTRA RISCOS PROVENIENTES DOS TRABALHOS EM METALÚRGICAS, FUNDIÇÃO, SOLDA, ACIARIA E MONTADORAS.</t>
  </si>
  <si>
    <t>10649</t>
  </si>
  <si>
    <t>PROTEÇÃO CONTRA RISCOS PROVENIENTES DOS TRABALHOS EM METALÚRGICAS, FUNDIÇÃO, SOLDA, ACIARIA E MONTADORAS.</t>
  </si>
  <si>
    <t>10650</t>
  </si>
  <si>
    <t>46000001789200297</t>
  </si>
  <si>
    <t>10651</t>
  </si>
  <si>
    <t>46016015935200616</t>
  </si>
  <si>
    <t>10655</t>
  </si>
  <si>
    <t>460000186919921</t>
  </si>
  <si>
    <t>02382087000134</t>
  </si>
  <si>
    <t>LUVAS FORTE LTDA</t>
  </si>
  <si>
    <t>PROTEÇÃO DAS MÃOS DO USUÁRIO EM TRABALHOS PESADOS.</t>
  </si>
  <si>
    <t>10660</t>
  </si>
  <si>
    <t>460000014090081</t>
  </si>
  <si>
    <t>03025503000100</t>
  </si>
  <si>
    <t>R S RAMOS COMERCIO</t>
  </si>
  <si>
    <t>PROTEÇÃO DAS MÃOS DO USUÁRIO EM CONSTRUÇÃO CIVIL.</t>
  </si>
  <si>
    <t>10663</t>
  </si>
  <si>
    <t>46000019929200798</t>
  </si>
  <si>
    <t>10664</t>
  </si>
  <si>
    <t>46000022877200737</t>
  </si>
  <si>
    <t>10667</t>
  </si>
  <si>
    <t>46000003254200412</t>
  </si>
  <si>
    <t>10668</t>
  </si>
  <si>
    <t>46000022874200701</t>
  </si>
  <si>
    <t>10669</t>
  </si>
  <si>
    <t>460000012460019</t>
  </si>
  <si>
    <t>02969508000128</t>
  </si>
  <si>
    <t>INDUSTRIA E COMERCIO DE COURO SAO JUDAS TADEU BOCAINA LTDA</t>
  </si>
  <si>
    <t>PROTEÇÃO DAS MÃOS DO USUÁRIO EM METALURGIA, CONSTRUÇÃO CIVIL E INDÚSTRIAS PETROLEIRAS.</t>
  </si>
  <si>
    <t>10670</t>
  </si>
  <si>
    <t>46000009637200585</t>
  </si>
  <si>
    <t>91684662000183</t>
  </si>
  <si>
    <t>E J APOLLO</t>
  </si>
  <si>
    <t>PROTEÇÃO DAS MÃOS DO USUÁRIO CONTRA AGENTES QUÍMICOS TAIS COMO: ÁGUA, TOLUENO, XILENO, N-HEXANO, CLORETO DE METILENO, PERCLOROETILENO, TRICLOROETILENO, METILETILCETONA, ACETONA, BENZINA, THINNER, ÁGUA- RAZ, GASOLINA, ÓLEO MINERAL, ÓLEO DIESEL, QUEROSENE, NUJOL.</t>
  </si>
  <si>
    <t>10671</t>
  </si>
  <si>
    <t>20/02/2005</t>
  </si>
  <si>
    <t>46000017408199952</t>
  </si>
  <si>
    <t>10673</t>
  </si>
  <si>
    <t>460000012440093</t>
  </si>
  <si>
    <t>10674</t>
  </si>
  <si>
    <t>460000012450056</t>
  </si>
  <si>
    <t>10675</t>
  </si>
  <si>
    <t>460000012430021</t>
  </si>
  <si>
    <t>PROTEÇÃO DAS VIAS RESPIRATÓRIAS -  FBC1 CONTRA ODORES DE VAPORES ORGÂNICOS (ATÉ 50 ppm), POEIRAS E NÉVOAS.</t>
  </si>
  <si>
    <t>10676</t>
  </si>
  <si>
    <t>460000188059988</t>
  </si>
  <si>
    <t>02843652000113</t>
  </si>
  <si>
    <t>EQUIPAMENTOS DE SEGURANCA ESANA LTDA</t>
  </si>
  <si>
    <t>PROTEÇÃP DO USUÁRIO CONTRA IMPACTOS E PERFURAÇÕES PROVENIENTES DE QUEDA DE OBJETOS E CHOQUES ELÉTRICOS.</t>
  </si>
  <si>
    <t>10678</t>
  </si>
  <si>
    <t>460000008600081</t>
  </si>
  <si>
    <t>10679</t>
  </si>
  <si>
    <t>10681</t>
  </si>
  <si>
    <t>46000012294200536</t>
  </si>
  <si>
    <t>PROTEÇÃO DAS MÃOS DO USUÁRIO EM ÁREAS MÉDICO HOSPITALARES, ODONTOLÓGICAS, LABORATORIAIS, E AMBULATORIAIS.</t>
  </si>
  <si>
    <t>10682</t>
  </si>
  <si>
    <t>46000017570200633</t>
  </si>
  <si>
    <t>PROTEÇÃO DAS MÃOS DO USUÁRIO CONTRA RISCOS PROVENIENTES DE PRODUTOS QUÍMICOS TAIS COMO: CLASSE B - DETERGENTES, SABÕES, AMONÍACOS E SIMILARES.</t>
  </si>
  <si>
    <t>10683</t>
  </si>
  <si>
    <t>24/04/2005</t>
  </si>
  <si>
    <t>46000001884200371</t>
  </si>
  <si>
    <t>10686</t>
  </si>
  <si>
    <t>46000006533200519</t>
  </si>
  <si>
    <t>PROTEÇÃO DAS MÃOS DO USUÁRIO CONTRA AGENTES ABRASIVOS E ESCORIANTES (SERVIÇOS LEVES EM GERAL).</t>
  </si>
  <si>
    <t>10687</t>
  </si>
  <si>
    <t>10688</t>
  </si>
  <si>
    <t>46000008257200442</t>
  </si>
  <si>
    <t>10689</t>
  </si>
  <si>
    <t>10690</t>
  </si>
  <si>
    <t>10694</t>
  </si>
  <si>
    <t>46000001555200043</t>
  </si>
  <si>
    <t>PROTEÇÃO DAS MÃOS DO USUÁRIO EM TRABALHOS QUE EXIJAM PROTEÇÃO CONTRA INSTRUMENTOS CORTANTES.</t>
  </si>
  <si>
    <t>10734</t>
  </si>
  <si>
    <t>462100003500084</t>
  </si>
  <si>
    <t>03409871000151</t>
  </si>
  <si>
    <t>VANDERLEI DE OLIVEIRA -INDUSTRIA E COMERCIO</t>
  </si>
  <si>
    <t>PROTEÇÃO FRONTAL DO USUÁRIO NO MANUSEIO DE MADEIRAS E NA CONFECÇAÕ DE SOLDAS.</t>
  </si>
  <si>
    <t>10735</t>
  </si>
  <si>
    <t>PROTEÇÃO DAS MÃOS DO USUÁRIO NO MANUSEIO DE MADEIRA, FERRO E OBJETOS COM TEMPERATURA ELEVADA.</t>
  </si>
  <si>
    <t>10736</t>
  </si>
  <si>
    <t>22/03/2005</t>
  </si>
  <si>
    <t>460000022640036</t>
  </si>
  <si>
    <t>02508114000172</t>
  </si>
  <si>
    <t>POHREN &amp; POHREN LTDA</t>
  </si>
  <si>
    <t>10737</t>
  </si>
  <si>
    <t>460000023250029</t>
  </si>
  <si>
    <t>10738</t>
  </si>
  <si>
    <t>46000016596200583</t>
  </si>
  <si>
    <t>10739</t>
  </si>
  <si>
    <t>46000017569200617</t>
  </si>
  <si>
    <t>PROTEÇÃO DAS MÃOS DO USUÁRIO CONTRA RISCOS PROVENIENTES DE PRODUTOS QUÍMICOS TAIS COMO: CLASSE B - DETERGENTES, SABÕES, AMONÍACO E SIMILARES.</t>
  </si>
  <si>
    <t>10740</t>
  </si>
  <si>
    <t>46000009838200582</t>
  </si>
  <si>
    <t>10743</t>
  </si>
  <si>
    <t>460000019150015</t>
  </si>
  <si>
    <t>PROTEÇÃO DO USUÁRIO EM TRABALHOS EM ALTURAS NA CONSTRUÇÃO CIVIL, EM LINHAS DE TRANSMISSÃO DE ENERGIA ELÉTRICA OU TELEFÔNICA E/ OU SERVIÇOS QUE REQUEIRAM PROTEÇÃO CONTRA QUEDAS ACIMA DE 2 METROS DE ALTURA COM MOVIMENTAÇÃO VERTICAL.</t>
  </si>
  <si>
    <t>10744</t>
  </si>
  <si>
    <t>46000020953200699</t>
  </si>
  <si>
    <t>PROTEÇÃO DAS MÃOS DO USUÁRIO CONTRA RISCOS MECÃNICOS CONFORME NÍVEIS DE DESEMPENHO 4132.</t>
  </si>
  <si>
    <t>10745</t>
  </si>
  <si>
    <t>PROTEÇÃO DAS MÃOS DO USUÁRIO CONTRA RISCOS MECÂNICOS, CONFORME NÍVEIS DE DESEMPENHO 3121 E 2121.</t>
  </si>
  <si>
    <t>10746</t>
  </si>
  <si>
    <t>PROTEÇÃO DAS MÃOS DO USUÁRIO CONTRA RISCOS MECÂNICOS CONFORME NÍVEIS DE DESEMPENHO 0100.</t>
  </si>
  <si>
    <t>10747</t>
  </si>
  <si>
    <t>460000019650085</t>
  </si>
  <si>
    <t>PROTEÇÃO DAS MÃOS DO USUÁRIO CONTRA PRODUTOS DE NATUREZA LEVE.</t>
  </si>
  <si>
    <t>10749</t>
  </si>
  <si>
    <t>10/03/2005</t>
  </si>
  <si>
    <t>460000021580099</t>
  </si>
  <si>
    <t>01852352000138</t>
  </si>
  <si>
    <t>FORT'S MATERIAIS DE SEGURANCA LTDA</t>
  </si>
  <si>
    <t>PROTEÇÃO AUDITIVA DO USUÁRIO CONTRA NÍVEIS DE RUÍDO SUPERIORES A 85 dB, CONFORME TABELA DE ATENUAÇÃO ABAIXO.</t>
  </si>
  <si>
    <t>10750</t>
  </si>
  <si>
    <t>46000004736200571</t>
  </si>
  <si>
    <t>10751</t>
  </si>
  <si>
    <t>46000005234200567</t>
  </si>
  <si>
    <t>PROTEÇÃO DOS PÉS DO USUÁRIO ONDE HAJA RISCOS DE QUEDAS DE MATERIAIS E/OU OBJETOS PESADOS SOBRE OS ARTELHOS.</t>
  </si>
  <si>
    <t>10752</t>
  </si>
  <si>
    <t>46000001315200598</t>
  </si>
  <si>
    <t>PROTEÇÃO DAS MÃOS DO USUÁRIO EM ÁREAS MÉDICO HOSPITALARES, ODONTOLÓGICAS, LABORATORIAIS E AMBULATORIAIS, CONTRA AGENTES BIOLÓGICOS.</t>
  </si>
  <si>
    <t>10753</t>
  </si>
  <si>
    <t>20/03/2005</t>
  </si>
  <si>
    <t>460000023890010</t>
  </si>
  <si>
    <t>10754</t>
  </si>
  <si>
    <t>46016003383200784</t>
  </si>
  <si>
    <t>01522898000120</t>
  </si>
  <si>
    <t>GOEMANN COMERCIAL LTDA</t>
  </si>
  <si>
    <t>10755</t>
  </si>
  <si>
    <t>10756</t>
  </si>
  <si>
    <t>10757</t>
  </si>
  <si>
    <t>10758</t>
  </si>
  <si>
    <t>10/08/2007</t>
  </si>
  <si>
    <t>46000003009200596</t>
  </si>
  <si>
    <t>10760</t>
  </si>
  <si>
    <t>08/07/2004</t>
  </si>
  <si>
    <t>46000005235200269</t>
  </si>
  <si>
    <t>43433382000150</t>
  </si>
  <si>
    <t>ADN ROUPAS PROFISSIONAIS LTDA</t>
  </si>
  <si>
    <t>10761</t>
  </si>
  <si>
    <t>460000023260091</t>
  </si>
  <si>
    <t>PROTEÇÃO DO USO EM ÁREAS MÉDICO HOSPITALARES, ODONTOLÓGICAS, LABORATORIAIS, E AMBULATORIAIS.</t>
  </si>
  <si>
    <t>10763</t>
  </si>
  <si>
    <t>46016015656200652</t>
  </si>
  <si>
    <t>10764</t>
  </si>
  <si>
    <t>460000014070056</t>
  </si>
  <si>
    <t>02678289000128</t>
  </si>
  <si>
    <t>VALDIR RIBEIRO COUROS</t>
  </si>
  <si>
    <t>10765</t>
  </si>
  <si>
    <t>10766</t>
  </si>
  <si>
    <t>460000029130017</t>
  </si>
  <si>
    <t>PROTEÇÃO DO PÉS DO USUÁRIO EM ÁREAS DE RISCOS DE NATUREZA LEVE.</t>
  </si>
  <si>
    <t>10767</t>
  </si>
  <si>
    <t>46000022142200894</t>
  </si>
  <si>
    <t>PROTEÇÃO DO USUÁRIO CONTRA RISCO DE QUEDA E NO POSICIONAMENTO EM TRABALHOS EM ALTURA.</t>
  </si>
  <si>
    <t>10768</t>
  </si>
  <si>
    <t>460000032740025</t>
  </si>
  <si>
    <t>10769</t>
  </si>
  <si>
    <t>03/04/2005</t>
  </si>
  <si>
    <t>460000035530099</t>
  </si>
  <si>
    <t>PROTEÇÃO DAS MÃOS DO USUÁRIO CONTRA AGENTES ESCORIANTES E ABRASIVOS.</t>
  </si>
  <si>
    <t>10770</t>
  </si>
  <si>
    <t>46000005547200515</t>
  </si>
  <si>
    <t>10773</t>
  </si>
  <si>
    <t>460000035030011</t>
  </si>
  <si>
    <t>54264239000106</t>
  </si>
  <si>
    <t>SERCAN - LUVAS INDUSTRIAIS LTDA</t>
  </si>
  <si>
    <t>PROTEÇÃO DO TÓRAX E BRAÇOS DO USUÁRIO EM TRABALHOS COM SOLDAGEM EM GERAL.</t>
  </si>
  <si>
    <t>10774</t>
  </si>
  <si>
    <t>PROTEÇÃO DOS BRAÇOS DO USUÁRIO EM TRABALHOS COM SOLDAGEM EM GERAL.</t>
  </si>
  <si>
    <t>10775</t>
  </si>
  <si>
    <t>PROTEÇÃO DAS PERNAS DO USUÁRIO EM TRABALHOS COM METALÚRGICA, SERALHERIA E SOLDAGEM.</t>
  </si>
  <si>
    <t>10776</t>
  </si>
  <si>
    <t>PROTEÇÃO DO TRONCO DO USUÁRIO CONTRA RISCOS PROVENIENTES DOS SERVIÇOS DE SOLDAGEM E CORTE A QUENTE.</t>
  </si>
  <si>
    <t>10777</t>
  </si>
  <si>
    <t>10778</t>
  </si>
  <si>
    <t>PROTEÇÃO DAS MÃOS DO USUÁRIO CONTRA RISCOS PROVENIENTES DOS TRABALHOS COM SOLDAGENS, ABRASIVOS E ESCORIANTES.</t>
  </si>
  <si>
    <t>10781</t>
  </si>
  <si>
    <t>46000012022200455</t>
  </si>
  <si>
    <t>PROTEÇÃO DAS MÃOS DO USUÁRIO CONTRA RISCOS MECÂNICOS CONFORME NÍVEIS DE DESEMPENHO: 1541.</t>
  </si>
  <si>
    <t>10782</t>
  </si>
  <si>
    <t>46000011373200449</t>
  </si>
  <si>
    <t>PROTEÇÃO DAS MÃOS DO USUÁRIO CONTRA RISCOS MECÂNICOS CONFORME NÍVEIS DE DESEMPENHO: 1542.</t>
  </si>
  <si>
    <t>10783</t>
  </si>
  <si>
    <t>10784</t>
  </si>
  <si>
    <t>10785</t>
  </si>
  <si>
    <t>46000010284200485</t>
  </si>
  <si>
    <t>PROTEÇÃO DAS MÃOS DO USUÁRIO CONTRA AGENTES ABRASIVOS, ESCORIANTES E CORTANTES, CONFORME NÍVEIS DE DESEMPENHO 2544.</t>
  </si>
  <si>
    <t>10786</t>
  </si>
  <si>
    <t>10789</t>
  </si>
  <si>
    <t>46000012203200643</t>
  </si>
  <si>
    <t>PROTEÇÃO DAS MÃOS DO USUÁRIO CONTRA RISCOS MECÂNICOS, CONFORME NÍVEIS DE DESEMPENHO 2143, 1143, 0532.</t>
  </si>
  <si>
    <t>10798</t>
  </si>
  <si>
    <t>46000023349200886</t>
  </si>
  <si>
    <t>10799</t>
  </si>
  <si>
    <t>460000101219929</t>
  </si>
  <si>
    <t>10802</t>
  </si>
  <si>
    <t>460000040290017</t>
  </si>
  <si>
    <t>PROTEÇÃO DAS MÃOS DO USUÁRIO EM PROCEDIMENTOS NÃO CIRÚRGICOS NA ÁREA ODONTOLÓGICA E HOSPITALAR.</t>
  </si>
  <si>
    <t>10803</t>
  </si>
  <si>
    <t>46000002772200508</t>
  </si>
  <si>
    <t>PROTEÇÃO DAS MÃOS DO USUÁRIO CONTRA AGENTES ABRASIVOS E ESCORIANTES NO MANUSEIO DE OBJETOS ESCORREGADIOS EM SERVIÇOS INDUSTRIAIS LEVES EM GERAL.</t>
  </si>
  <si>
    <t>10804</t>
  </si>
  <si>
    <t>46000002771200555</t>
  </si>
  <si>
    <t>10805</t>
  </si>
  <si>
    <t>46000002773200544</t>
  </si>
  <si>
    <t>10806</t>
  </si>
  <si>
    <t>46000002774200599</t>
  </si>
  <si>
    <t>10807</t>
  </si>
  <si>
    <t>46000012687200205</t>
  </si>
  <si>
    <t>10811</t>
  </si>
  <si>
    <t>12/05/2005</t>
  </si>
  <si>
    <t>460000045370078</t>
  </si>
  <si>
    <t>PROTEÇÃO DAS MÃOS DO USUÁRIO CONTRA AGENTES ABRASIVOS, ESCORIANTES E SERVIÇOS GERAIS.</t>
  </si>
  <si>
    <t>10812</t>
  </si>
  <si>
    <t>46000003668200522</t>
  </si>
  <si>
    <t>10813</t>
  </si>
  <si>
    <t>04/08/2010</t>
  </si>
  <si>
    <t>46000003667200588</t>
  </si>
  <si>
    <t>PROTEÇÃO DAS VIAS RESPIRATÓRIAS DO USUÁRIO CONTRA  A INALAÇÃO DE POEIRAS E NÉVOAS.</t>
  </si>
  <si>
    <t>10814</t>
  </si>
  <si>
    <t>46000003666200533</t>
  </si>
  <si>
    <t>PROTEÇÃO DAS VIAS RESPIRATÓRIAS DO USUÁRIO CONTRA POEIRAS, NÉVOAS, FUMOS E VAPORES ORGÂNICOS ATÉ 50 PPM.</t>
  </si>
  <si>
    <t>10815</t>
  </si>
  <si>
    <t>460000046010075</t>
  </si>
  <si>
    <t>86046448000161</t>
  </si>
  <si>
    <t>CONDOR S.A</t>
  </si>
  <si>
    <t>PROTEÇÃO DAS MÃOS DO USUÁRIO CONTRA DETERGENTES, SABÕES E AMONÍACO.</t>
  </si>
  <si>
    <t>10816</t>
  </si>
  <si>
    <t>460000048970033</t>
  </si>
  <si>
    <t>74435579000151</t>
  </si>
  <si>
    <t>PROTEKLUVAS INDUSTRIA E COMERCIO LTDA</t>
  </si>
  <si>
    <t>PROTEÇÃO DAS MÃOS DO USUÁRIO EM ATIVIDADES DE METALURGIA, CONSTRUÇÃO CIVIL, INDUSTRIAS PETROLEIRAS E USINAS.</t>
  </si>
  <si>
    <t>10817</t>
  </si>
  <si>
    <t>PROTEÇÃO DO USUÁRIO EM ATIVIDADES DE METALURGIA, CONSTRUÇÃO CIVIL, INDÚSTRIA PETROQUÍMICA E USINA.</t>
  </si>
  <si>
    <t>10818</t>
  </si>
  <si>
    <t>PROTEÇÃO DAS PERNAS DO USUÁRIO EM ATIVIDADES DE METALURGIA, CONSTRUÇÃO CIVIL, INDÚSTRIA PETROLEIRA E USINA.</t>
  </si>
  <si>
    <t>10819</t>
  </si>
  <si>
    <t>PROTEÇÃO DOS BRAÇOS E ANTEBRAÇOS DO USUÁRIO EM ATIVIDADES DE METALURGIA, CONSTRUÇÃO CIVIL, INDÚSTRIA PETROLEIRA E USINA.</t>
  </si>
  <si>
    <t>10820</t>
  </si>
  <si>
    <t>460000051770040</t>
  </si>
  <si>
    <t>03087248000120</t>
  </si>
  <si>
    <t>MESH MARKETING LTDA</t>
  </si>
  <si>
    <t>PROTEÇÃO DAS MÃOS DO USUÁRIO EM TRABALHOS LEVES EM GERAL QUE REQUEIRAM TATO.</t>
  </si>
  <si>
    <t>10821</t>
  </si>
  <si>
    <t>460000015340143</t>
  </si>
  <si>
    <t>10822</t>
  </si>
  <si>
    <t>20/12/2010</t>
  </si>
  <si>
    <t>46000006751200553</t>
  </si>
  <si>
    <t>03195342000100</t>
  </si>
  <si>
    <t>MAPI INDUSTRIA E COMERCIO DE MATERIAIS DE SEGURANCA LTDA</t>
  </si>
  <si>
    <t>10826</t>
  </si>
  <si>
    <t>460000045470021</t>
  </si>
  <si>
    <t>PROTEÇÃO DAS MÃOS DO USUÁRIO EM SERVIÇOS DE ESTAMPARIA, TRANSPORTE DE CHAPAS METÁLICAS DE PEQUENO PORTE, CARGA E DESCARGA DE MATERIAIS COM PEQUENAS REBARBAS, SERVIÇOS DE LAMINAÇÃO (LONGE DE FONTES DE CALOR), DE CHAPAS OU PEÇAS DE GRANDE PORTE, QUANDO HAJA NECESSIDADE DE FLEXIBILIDADE NOS MOVIMENTOS DAS MÃOS, DE PEÇAS ENVOLTAS EM ÓLEO.</t>
  </si>
  <si>
    <t>10827</t>
  </si>
  <si>
    <t>PROTEÇÃO DAS MÃOS DO USUÁRIO EM SERVIÇOS DE LAMINAÇÃO (SEM CONTATO DIRETO COM FONTES DE CALOR), PEÇAS NÃO USINADAS EM TEMPERATURAS MÉDIAS, MANUSEIO DE PEÇAS QUENTES (CALOR MODERADO), SERVIÇOS DE CARGAS E DESCARGAS LEVES, DE SERRALHERIA, DE CUTELARIA, DE VIGILÂNCIA NOTURNA, DE DIREÇÃO DE AUTOMÓVEIS OU CAMINHÕES, FABRICAÇÃO DE AMPOLAS OU LÂMPADAS, SERVIÇOS DE VIDRAÇARIA.</t>
  </si>
  <si>
    <t>10830</t>
  </si>
  <si>
    <t>460000045360013</t>
  </si>
  <si>
    <t>PROTEÇÃO DAS MÃOS DO USUÁRIO NA MANIPULAÇÃO DE PEÇAS COM MÉDIA TEMPERATURA.</t>
  </si>
  <si>
    <t>10832</t>
  </si>
  <si>
    <t>30/09/2005</t>
  </si>
  <si>
    <t>460000053810014</t>
  </si>
  <si>
    <t>23209166000118</t>
  </si>
  <si>
    <t>ELPIDIO JOSE CAETANO</t>
  </si>
  <si>
    <t>PROTEÇÃO DOS MEMBROS SUPERIORES DO USUÁRIO CONTRA AGENTES ABRASIVOS E ESCORIANTES E RESPINGOS DE SOLDA.</t>
  </si>
  <si>
    <t>10833</t>
  </si>
  <si>
    <t>PROTEÇÃO FRONTAL DO USUÁRIO CONTRA RESPINGOS DE SOLDA.</t>
  </si>
  <si>
    <t>10834</t>
  </si>
  <si>
    <t>PROTEÇÃO DOS MEMBROS INFERIORES DO USUÁRIO CONTRA AGENTES ABRASIVOS E ESCORIANTES E RESPINGOS DE SOLDA.</t>
  </si>
  <si>
    <t>10835</t>
  </si>
  <si>
    <t>460000054040018</t>
  </si>
  <si>
    <t>10839</t>
  </si>
  <si>
    <t>460000056520041</t>
  </si>
  <si>
    <t>01209884000151</t>
  </si>
  <si>
    <t>IND E COM DE CALCADOS ALEXSANDER LTDA</t>
  </si>
  <si>
    <t>PROTEÇÃO DO USUÁRIO EM ÁREAS ONDE EXISTAM RISCOS QUANTO AO IMPACTO.</t>
  </si>
  <si>
    <t>10842</t>
  </si>
  <si>
    <t>460000038990023</t>
  </si>
  <si>
    <t>PROTEÇÃO DAS MÃOS DO USUÁRIO EM SERVIÇOS GERAIS E DEVEM SER EMPREGADAS QUANDO NÃO É NECESSÁRIO UMA COMPLETA PROTEÇÃO DO DORSO E NO PUNHO DAS MÃOS.</t>
  </si>
  <si>
    <t>10844</t>
  </si>
  <si>
    <t>460000038690062</t>
  </si>
  <si>
    <t>PROTEÇÃO DAS VIAS RESPIRATÓRIAS DO USUÁRIO PARA USO COM FILTROS MECÂNICOS E QUÍMICOS.</t>
  </si>
  <si>
    <t>10846</t>
  </si>
  <si>
    <t>460000032750098</t>
  </si>
  <si>
    <t>03433238000107</t>
  </si>
  <si>
    <t>MTB LUVAS DE PROTECAO LTDA.</t>
  </si>
  <si>
    <t>PROTEÇÃO DAS MÃOS DO USUÁRIO CONTRA AGENTES ABRASIVOS, CORTANTES, ESCORIANTES E PONTIAGUDOS, ESPECIALMENTE QUANDO O TATO É INDISPENSÁVEL.</t>
  </si>
  <si>
    <t>10847</t>
  </si>
  <si>
    <t>46000010890200581</t>
  </si>
  <si>
    <t>PROTEÇÃO DAS VIAS RESPIRATÓRIAS DO USUÁRIO CONTRA A INALAÇÃO DE GASES E VAPORES.</t>
  </si>
  <si>
    <t>10852</t>
  </si>
  <si>
    <t>46000016669200456</t>
  </si>
  <si>
    <t>10853</t>
  </si>
  <si>
    <t>10855</t>
  </si>
  <si>
    <t>460000065730011</t>
  </si>
  <si>
    <t>PROTEÇÃO DO TÓRAX DO USUÁRIO EM OPERAÇÕES DE SOLDA, LIXA E ESMERILHADEIRAS.</t>
  </si>
  <si>
    <t>10856</t>
  </si>
  <si>
    <t>PROTEÇÃO DAS PERNAS DO USUÁRIO EM OPERAÇÕES DE SOLDA, LIXA E ESMERILHADEIRAS.</t>
  </si>
  <si>
    <t>10860</t>
  </si>
  <si>
    <t>460000064180050</t>
  </si>
  <si>
    <t>PROTEÇÃO RESPIRATÓRIA DO USUÁRIO EM AMBIENTES COM PORCENTAGEM ACIMA DE 18% DE OXIGÊNIO.</t>
  </si>
  <si>
    <t>10861</t>
  </si>
  <si>
    <t>460000064170097</t>
  </si>
  <si>
    <t>10863</t>
  </si>
  <si>
    <t>46000008185200603</t>
  </si>
  <si>
    <t>10864</t>
  </si>
  <si>
    <t>02/08/2004</t>
  </si>
  <si>
    <t>46000007535200282</t>
  </si>
  <si>
    <t>10865</t>
  </si>
  <si>
    <t>08/08/2010</t>
  </si>
  <si>
    <t>46000008146200517</t>
  </si>
  <si>
    <t>PROTEÇÃO DOS PÉS DO USUÁRIO EM TRABALHOS EM QUE HAJA RISCO DE QUEDA DE MATERIAL E OU OBJETOS PESADO SOBRE OS ARTELHOS E ONDE HAJA INFLUÊNCIA DE ELETRICIDADE.</t>
  </si>
  <si>
    <t>10872</t>
  </si>
  <si>
    <t>460000062130047</t>
  </si>
  <si>
    <t>PROTEÇÃO FRONTAL DO CORPO E BRAÇOS DO USUÁRIO CONTRA AGENTES ABRASIVOS E ESCORIANTES.</t>
  </si>
  <si>
    <t>10873</t>
  </si>
  <si>
    <t>46016000538200721</t>
  </si>
  <si>
    <t>PROTEÇÃO DOS PÉS DO USUÁRIO EM LOCAIS ONDE HAJA RISCO DE QUEDA DE MATERIAIS E/OU OBJETOS PESADOS SOBRE OS ARTELHOS E CONTRA AGENTES TÉRMICOS (FRIO).</t>
  </si>
  <si>
    <t>10874</t>
  </si>
  <si>
    <t>PROTEÇÃO DAS VIAS RESPIRATÓRIAS DO USUÁRIO CONTRA VAPORES GASES ÁCIDOS ATÉ 50 PPM (FBC1), POEIRAS, NÉVOAS E FUMOS.</t>
  </si>
  <si>
    <t>10875</t>
  </si>
  <si>
    <t>10876</t>
  </si>
  <si>
    <t>460000068860098</t>
  </si>
  <si>
    <t>10877</t>
  </si>
  <si>
    <t>28/03/2004</t>
  </si>
  <si>
    <t>46000007124200114</t>
  </si>
  <si>
    <t>10878</t>
  </si>
  <si>
    <t>26/06/2005</t>
  </si>
  <si>
    <t>460000068850025</t>
  </si>
  <si>
    <t>PROTEÇÃO DOS PÉS DO USUÁRIO EM SERVIÇOS DE NATUREZA LEVE.</t>
  </si>
  <si>
    <t>10879</t>
  </si>
  <si>
    <t>46000012236200511</t>
  </si>
  <si>
    <t>PROTEÇÃO DOS PÉS DO USUÁRIO ONDE NÃO HAJA RISCOS DE QUEDA DE MATERIAIS OU OBJETOS PESADOS SOBRE OS ARTELHOS.</t>
  </si>
  <si>
    <t>10880</t>
  </si>
  <si>
    <t>460000073290067</t>
  </si>
  <si>
    <t>PROTEÇÃO DO USUÁRIO CONTRA RISCOS DE QUEDAS.</t>
  </si>
  <si>
    <t>10882</t>
  </si>
  <si>
    <t>24/10/2010</t>
  </si>
  <si>
    <t>46000008144200528</t>
  </si>
  <si>
    <t>69249621000100</t>
  </si>
  <si>
    <t>JOSE BATISTA ROSA NETO SERTAOZINHO</t>
  </si>
  <si>
    <t>10883</t>
  </si>
  <si>
    <t>46000011696200432</t>
  </si>
  <si>
    <t>10884</t>
  </si>
  <si>
    <t>10885</t>
  </si>
  <si>
    <t>27/08/2007</t>
  </si>
  <si>
    <t>PROTEÇÃO DAS MÃOS DO USUÁRIO CONTRA RISCOS MECÂNICOS CONFORME NÍVEL DE DESEMPENHO 4342.</t>
  </si>
  <si>
    <t>10886</t>
  </si>
  <si>
    <t>PROTEÇÃO DAS MÃOS DO USUÁRIO CONTRA RISCO MECÂNICO CONFORME NÍVEIS DE DESEMPENHO: 2142 PARA MÃO ESQUERDA OU MÃO DIREITA, CASO A PESSOA FOR CANHOTA - MÃO DA CANA; 3144 - PARA MÃO DIREITA OU MÃO ESQUERDA, CASO A PESSOA FOR CANHOTA - MÃO DO FACÃO; 4344 - MÃO DO FACÃO;  2142 EM CONJUNTO COM A MÃO DO FACÃO; PARA REF.: NX - LVT - 003 NÍVEL 4143 CONFORME O LAUDO 61651/2004.</t>
  </si>
  <si>
    <t>10887</t>
  </si>
  <si>
    <t>46000003022200545</t>
  </si>
  <si>
    <t>PROTEÇÃO DAS MÃOS DO USUÁRIO CONTRA RISCOS MECÂNICOS CONFORME NÍVEIS DE DESEMPENHO: (3242 MÃO DIREITA) E (3241 MÃO ESQUERDA).</t>
  </si>
  <si>
    <t>10888</t>
  </si>
  <si>
    <t>46000027827200791</t>
  </si>
  <si>
    <t>PROTEÇÃO DAS MÃOS DO USUÁRIO CONTRA AGENTES MECÂNICOS CONFORME NÍVEIS DE DESEMPENHO 0142.</t>
  </si>
  <si>
    <t>10889</t>
  </si>
  <si>
    <t>460000079970094</t>
  </si>
  <si>
    <t>10891</t>
  </si>
  <si>
    <t>11/11/2004</t>
  </si>
  <si>
    <t>46000013360200242</t>
  </si>
  <si>
    <t>10892</t>
  </si>
  <si>
    <t>460000047730021</t>
  </si>
  <si>
    <t>02702709000164</t>
  </si>
  <si>
    <t>D.FERNANDES SOLDAN</t>
  </si>
  <si>
    <t>10894</t>
  </si>
  <si>
    <t>460000075700050</t>
  </si>
  <si>
    <t>PROTEÇÃO DAS MÃOS DO USUÁRIO CONTRA CORTE E PERFURAÇÃO.</t>
  </si>
  <si>
    <t>10897</t>
  </si>
  <si>
    <t>10/07/2005</t>
  </si>
  <si>
    <t>460000059060068</t>
  </si>
  <si>
    <t>10903</t>
  </si>
  <si>
    <t>PROTEÇÃO DAS MÃOS DO USUÁRIO EM ATIVIDADES COMO: VARREDURAS, LIMPEZA DE RALO, DE FEIRAS, CAPINA MANUAL, MARCENARIA, CARPINTARIA, SERRALHERIA E BORRACHARIA.</t>
  </si>
  <si>
    <t>46016002639200817</t>
  </si>
  <si>
    <t>460000078420058</t>
  </si>
  <si>
    <t>25629767000105</t>
  </si>
  <si>
    <t>TEM TEM COMERCIO DE FERRAMENTAS E EQUIPAMENTOS DE SEGURANCA</t>
  </si>
  <si>
    <t>10909</t>
  </si>
  <si>
    <t>460000068690079</t>
  </si>
  <si>
    <t>10910</t>
  </si>
  <si>
    <t>46000021344200819</t>
  </si>
  <si>
    <t>10911</t>
  </si>
  <si>
    <t>46000021345200863</t>
  </si>
  <si>
    <t>10912</t>
  </si>
  <si>
    <t>46000021349200841</t>
  </si>
  <si>
    <t>10913</t>
  </si>
  <si>
    <t>46000021348200805</t>
  </si>
  <si>
    <t>10914</t>
  </si>
  <si>
    <t>46000021347200852</t>
  </si>
  <si>
    <t>10917</t>
  </si>
  <si>
    <t>460000082770009</t>
  </si>
  <si>
    <t>PROTEÇÃO DOS PÉS DO USUÁRIO ONDE NÃO HAJA RISCO DE QUEDA DE MATERIAIS E OBJETOS PESADOS SOBRE OS ARTELHOS.</t>
  </si>
  <si>
    <t>10918</t>
  </si>
  <si>
    <t>10919</t>
  </si>
  <si>
    <t>10921</t>
  </si>
  <si>
    <t>460000084090030</t>
  </si>
  <si>
    <t>77162329000183</t>
  </si>
  <si>
    <t>NADALINA M R MURARA</t>
  </si>
  <si>
    <t>PROTEÇÃO DO USUÁRIO EM SERVIÇOS DE ELETRICIDADE E TELECOMUNICAÇÕES.</t>
  </si>
  <si>
    <t>10922</t>
  </si>
  <si>
    <t>460000086930035</t>
  </si>
  <si>
    <t>PROTEÇÃO FRONTAL DO USUÁRIO CONTRA RESPINGOS DE ÁGUA.</t>
  </si>
  <si>
    <t>10923</t>
  </si>
  <si>
    <t>460000086990011</t>
  </si>
  <si>
    <t>10924</t>
  </si>
  <si>
    <t>460000080570002</t>
  </si>
  <si>
    <t>PROTEÇÃO DOS OLHOS DO USÁRIO CONTRA IMPACTOS DE PARTÍCULAS VOLANTES MULTIDIRECIONAIS E LUMINOSIDADE INTENSA, NO CASO DO VISOR VERDE.</t>
  </si>
  <si>
    <t>10925</t>
  </si>
  <si>
    <t>46000004926200750</t>
  </si>
  <si>
    <t>10927</t>
  </si>
  <si>
    <t>10928</t>
  </si>
  <si>
    <t>460000086670025</t>
  </si>
  <si>
    <t>PROTEÇÃO DAS VIAS RESPIRATÓRIAS, PFF-1, DO USUÁRIO CONTRA PARTÍCULAS, POEIRAS E NÉVOAS.</t>
  </si>
  <si>
    <t>10929</t>
  </si>
  <si>
    <t>PROTEÇÃO DAS VIAS RESPIRATÓRIAS, FBC1 VO PFF-1, DO USUÁRIO CONTRA ODORES DE VAPORES ORGÂNICOS (ATÉ 50 ppm), POEIRAS E NÉVOAS.</t>
  </si>
  <si>
    <t>10930</t>
  </si>
  <si>
    <t>PROTEÇÃO DAS VIAS RESPIRATÓRIAS, PFF-2, DO USUÁRIO CONTRA PARTÍCULAS, POEIRAS, NÉVOAS E FUMOS.</t>
  </si>
  <si>
    <t>10932</t>
  </si>
  <si>
    <t>10933</t>
  </si>
  <si>
    <t>460000065700014</t>
  </si>
  <si>
    <t>02941192000166</t>
  </si>
  <si>
    <t>BRASIL EQUIPAMENTOS DE SEGURANCA LTDA</t>
  </si>
  <si>
    <t>PROTEÇÃO DAS MÃOS DO USUÁRIO NA CONSTRUÇÃO CIVIL E NAS INDÚSTRIAS METALÚRGICAS.</t>
  </si>
  <si>
    <t>10934</t>
  </si>
  <si>
    <t>10935</t>
  </si>
  <si>
    <t>10936</t>
  </si>
  <si>
    <t>462100028750017</t>
  </si>
  <si>
    <t>03669602000124</t>
  </si>
  <si>
    <t>VELSEMINO DE OLIVEIRA - INDUSTRIA</t>
  </si>
  <si>
    <t>PROTEÇÃO DO USUÁRIO EM TRABALHOS COM SOLDA.</t>
  </si>
  <si>
    <t>10937</t>
  </si>
  <si>
    <t>PROTEÇÃO DO USUÁRIO NO MANUSEIO DE MADEIRAS EM TRABALHOS COM SOLDA.</t>
  </si>
  <si>
    <t>10938</t>
  </si>
  <si>
    <t>PROTEÇÃO DO USUÁRIO EM TRABALHOS DE JATEAMENTO DE AREIA E COM SOLDA.</t>
  </si>
  <si>
    <t>10939</t>
  </si>
  <si>
    <t>PRTOEÇÃO DAS MÃOS DO USUÁRIO NO MANUSEIO DE MADEIRA, FERRO E OBJETOS COM TEMPERATURA ELEVADA.</t>
  </si>
  <si>
    <t>10942</t>
  </si>
  <si>
    <t>16/08/2005</t>
  </si>
  <si>
    <t>10944</t>
  </si>
  <si>
    <t>46000015892200486</t>
  </si>
  <si>
    <t>10945</t>
  </si>
  <si>
    <t>10949</t>
  </si>
  <si>
    <t>460000092510042</t>
  </si>
  <si>
    <t>PROTEÇÃO DOS PÉS DO USUÁRIO EM ÁREAS EM QUE HAJA RISCO QUANTO AO IMPACTO.</t>
  </si>
  <si>
    <t>10950</t>
  </si>
  <si>
    <t>PROTEÇÃO DOS PÉS DO USUÁRIO EM ÁREAS QUE, EM GERAL, APRESENTAM RISCOS DE NATUREZA LEVE.</t>
  </si>
  <si>
    <t>10951</t>
  </si>
  <si>
    <t>460000092540031</t>
  </si>
  <si>
    <t>10952</t>
  </si>
  <si>
    <t>460000085120099</t>
  </si>
  <si>
    <t>03498311000110</t>
  </si>
  <si>
    <t>DAYSE LUCIDI GOMES FERREIRA</t>
  </si>
  <si>
    <t>10955</t>
  </si>
  <si>
    <t>46000017081200410</t>
  </si>
  <si>
    <t>PROTEÇÃO DAS MÃOS DO USUÁRIO CONTRA RISCOS MECÂNICOS, CONFORME NIVEIS DE DESEMPENHO 3544.</t>
  </si>
  <si>
    <t>10957</t>
  </si>
  <si>
    <t>46000016861200281</t>
  </si>
  <si>
    <t>10958</t>
  </si>
  <si>
    <t>08/08/2007</t>
  </si>
  <si>
    <t>46000017328200406</t>
  </si>
  <si>
    <t>10959</t>
  </si>
  <si>
    <t>46000015097200579</t>
  </si>
  <si>
    <t>02979843000107</t>
  </si>
  <si>
    <t>ADRIANO SERINO</t>
  </si>
  <si>
    <t>10960</t>
  </si>
  <si>
    <t>10961</t>
  </si>
  <si>
    <t>10962</t>
  </si>
  <si>
    <t>PROTEÇÃO DAS PERNAS DO USUÁRIO CONTRA AGENTES ABRASIVOS E ESCORIANTES, PARA USO EM SOLDAGEM E PROCESSOS SIMILARES.</t>
  </si>
  <si>
    <t>10963</t>
  </si>
  <si>
    <t>PROTEÇÃO DAS MÃOS DO USUÁRIO CONTRA RISCOS LEVES, COMO OPERAÇÕES DE MANUSEIO LEVE E TRANSPORTE DE PEÇAS LISAS.</t>
  </si>
  <si>
    <t>10964</t>
  </si>
  <si>
    <t>10965</t>
  </si>
  <si>
    <t>460000098160019</t>
  </si>
  <si>
    <t>10967</t>
  </si>
  <si>
    <t>460000098200096</t>
  </si>
  <si>
    <t>PROTEÇÃO DOS OLHOS DO USUÁRIO CONTRA IMPACTOS DE PARTÍCULAS VOLANTES MULTIDECIONAIS E LUMINOSIDADE INTENSA, NO CASO DOS VISORES VERDE E CINZA.</t>
  </si>
  <si>
    <t>10968</t>
  </si>
  <si>
    <t>460000098190015</t>
  </si>
  <si>
    <t>PROTEÇÃO DOS OLHOS DO USUÁRIO CONTRA IMPACTOS DE PARTÍCULAS VOLANTES MULTIDIRECIONAIS E RADIAÇÃO ULTRA-VIOLETA.</t>
  </si>
  <si>
    <t>10970</t>
  </si>
  <si>
    <t>460000098130021</t>
  </si>
  <si>
    <t>PROTEÇÃO DAS MÃOS DO USUÁRIO NO CORTE DA CANA-DE-AÇÚCAR.</t>
  </si>
  <si>
    <t>10989</t>
  </si>
  <si>
    <t>46000016314200548</t>
  </si>
  <si>
    <t>10990</t>
  </si>
  <si>
    <t>460000094240069</t>
  </si>
  <si>
    <t>PROTEÇÃO DO USUÁRIO CONTRA QUEDA EM TRABALHOS DE ALTURA.</t>
  </si>
  <si>
    <t>10991</t>
  </si>
  <si>
    <t>27/06/2005</t>
  </si>
  <si>
    <t>46000007545200307</t>
  </si>
  <si>
    <t>10995</t>
  </si>
  <si>
    <t>460000078410095</t>
  </si>
  <si>
    <t>PRTOEÇÃO DOS PÉS DO USUÁRIO EM TRABALHOS ONDE NÃO HAJA RISCO DE QUEDAS DE MATERIAL E/OU OBJETOS PESADOS SOBRE OS ARTELHOS.</t>
  </si>
  <si>
    <t>10997</t>
  </si>
  <si>
    <t>460000098110003</t>
  </si>
  <si>
    <t>03172031000118</t>
  </si>
  <si>
    <t>JOVENI - COMERCIO DE CALCADOS LTDA</t>
  </si>
  <si>
    <t>10999</t>
  </si>
  <si>
    <t>46000014408200582</t>
  </si>
  <si>
    <t>PROTEÇÃO DOS OLHOS DO USUÁRIO CONTRA IMPACTOS DE PARTÍCULAS VOLANTES MULTIDIRECIONAIS E LUMINOSIDADE INTENSA, NO CASO DOS VISORES CINZA E VERDE.</t>
  </si>
  <si>
    <t>46000019033200628</t>
  </si>
  <si>
    <t>11002</t>
  </si>
  <si>
    <t>460210039870003</t>
  </si>
  <si>
    <t>PROTEÇÃO DOS OLHOS DO USUÁRIO CONTRA IMPACTOS DE PARTÍCULAS VOLANTES MULTIDIRECIONAIS E RADIAÇÕES PROVENIENTES DE OPERAÇÕES DE SOLDA E CORTE COM MAÇARICO, QUANDO O VISOR COM OS FILTROS DE LUZ ESTIVER ACIONADO.</t>
  </si>
  <si>
    <t>11003</t>
  </si>
  <si>
    <t>460210039860032</t>
  </si>
  <si>
    <t>PROTEÇÃO DAS MÃOS DO USUÁRIO EM SERVIÇOS ONDE EXIJA TATO, SENSIBILIDADE E ADERÊNCIA NO MANUSEIO DE OBJETOS.</t>
  </si>
  <si>
    <t>11006</t>
  </si>
  <si>
    <t>46000007520200303</t>
  </si>
  <si>
    <t>11008</t>
  </si>
  <si>
    <t>11018</t>
  </si>
  <si>
    <t>460210041020011</t>
  </si>
  <si>
    <t>PROTEÇÃO DO USUÁRIO EM AMBIENTE NÃO IMEDIATAMENTE PERIGOSO A VIDA E A SAÚDE.</t>
  </si>
  <si>
    <t>11019</t>
  </si>
  <si>
    <t>460210041030084</t>
  </si>
  <si>
    <t>11020</t>
  </si>
  <si>
    <t>460210041040047</t>
  </si>
  <si>
    <t>11021</t>
  </si>
  <si>
    <t>19/03/2012</t>
  </si>
  <si>
    <t>46000016588200618</t>
  </si>
  <si>
    <t>11024</t>
  </si>
  <si>
    <t>460210041010059</t>
  </si>
  <si>
    <t>11027</t>
  </si>
  <si>
    <t>46016000977200814</t>
  </si>
  <si>
    <t>76542802000195</t>
  </si>
  <si>
    <t>SOLUFORTE PRODUTOS TERMICOS LTDA</t>
  </si>
  <si>
    <t>11028</t>
  </si>
  <si>
    <t>46016000976200870</t>
  </si>
  <si>
    <t>11029</t>
  </si>
  <si>
    <t>PROTEÇÃO DAS MÃOS DO USUÁRIO EM TRABALHOS DE SERVIÇOS GERAIS.</t>
  </si>
  <si>
    <t>11030</t>
  </si>
  <si>
    <t>460000101300025</t>
  </si>
  <si>
    <t>PROTEÇÃO DOS MEMBROS INFERIORES DO USUÁRIO NO MANUSEIO DE CHAPAS EM METALÚRGICAS E NO CAMPO, PRINCIPALMENTE NO CORTE DE CANA.</t>
  </si>
  <si>
    <t>11031</t>
  </si>
  <si>
    <t>460000101310098</t>
  </si>
  <si>
    <t>PROTEÇÃO DOS MEMBROS INFERIORES DO USUÁRIO CONTRA FAGULHAS, SOLDADEM E CORTE À QUENTE.</t>
  </si>
  <si>
    <t>11032</t>
  </si>
  <si>
    <t>460000101260058</t>
  </si>
  <si>
    <t>11034</t>
  </si>
  <si>
    <t>460000101290046</t>
  </si>
  <si>
    <t>PRTOEÇÃO DAS VIAS RESPIRATÓRIAS DO USUÁRIO CONTRA POEIRAS E NÉVOAS.</t>
  </si>
  <si>
    <t>11036</t>
  </si>
  <si>
    <t>460000058960014</t>
  </si>
  <si>
    <t>11037</t>
  </si>
  <si>
    <t>11038</t>
  </si>
  <si>
    <t>PROTEÇÃO DOS OLHOS DO USUÁRIO CONTRA PARTÍCULAS VOLANTES MULTIDIRECIONAIS E LUMINOSIDADE INTENSA, NO CASO DOS VISORES VERDE E CINZA.</t>
  </si>
  <si>
    <t>11043</t>
  </si>
  <si>
    <t>18/09/2005</t>
  </si>
  <si>
    <t>460000102310032</t>
  </si>
  <si>
    <t>PROTEÇÃO DAS MÃOS DO USUÁRIO CONTRA CORTES, RESPINGOS DE SOLDA E OUTROS AGENTES AGRESSIVOS.</t>
  </si>
  <si>
    <t>11048</t>
  </si>
  <si>
    <t>460000102360056</t>
  </si>
  <si>
    <t>PROTEÇÃO DO TRONCO DO USUÁRIO CONTRA RISCOS DE ACIDENTES EM OPERAÇÕES COM SOLDA EM INDÚSTRIA METALÚRGICA.</t>
  </si>
  <si>
    <t>11049</t>
  </si>
  <si>
    <t>460000102350093</t>
  </si>
  <si>
    <t>PROTEÇÃO DO BRAÇO DO USUÁRIO EM SERVIÇOS GERAIS LEVES E CONTRA RISCOS PROVENIENTES TRABALHOS COM SOLDAGEM.</t>
  </si>
  <si>
    <t>11051</t>
  </si>
  <si>
    <t>18/05/2012</t>
  </si>
  <si>
    <t>46000006410200740</t>
  </si>
  <si>
    <t>11053</t>
  </si>
  <si>
    <t>04/10/2005</t>
  </si>
  <si>
    <t>46000011135200433</t>
  </si>
  <si>
    <t>PROTEÇÃO DO USUÁRIO EM TRABALHOS COM MOVIMENTAÇÃO VERTICAL E RISCO DE QUEDA.</t>
  </si>
  <si>
    <t>11055</t>
  </si>
  <si>
    <t>460000104350082</t>
  </si>
  <si>
    <t>11056</t>
  </si>
  <si>
    <t>460000104360045</t>
  </si>
  <si>
    <t>PROTEÇÃO DOS PÉS DO USUÁRIO EM ÁREAS QUE APRESENTE RISCO DE NATUREZA LEVE.</t>
  </si>
  <si>
    <t>11057</t>
  </si>
  <si>
    <t>460000104440073</t>
  </si>
  <si>
    <t>11058</t>
  </si>
  <si>
    <t>460000104420048</t>
  </si>
  <si>
    <t>11059</t>
  </si>
  <si>
    <t>460000104410085</t>
  </si>
  <si>
    <t>11060</t>
  </si>
  <si>
    <t>460000104430019</t>
  </si>
  <si>
    <t>11061</t>
  </si>
  <si>
    <t>46000009492200270</t>
  </si>
  <si>
    <t>11062</t>
  </si>
  <si>
    <t>20/07/2006</t>
  </si>
  <si>
    <t>46000018045200392</t>
  </si>
  <si>
    <t>11064</t>
  </si>
  <si>
    <t>16/03/2006</t>
  </si>
  <si>
    <t>46000001630200434</t>
  </si>
  <si>
    <t>11069</t>
  </si>
  <si>
    <t>460000081090004</t>
  </si>
  <si>
    <t>PROTEÇÃO DAS MÃOS DO USUÁRIO EM LOCAIS COM MANUSEIO DE ÁGUA, ÓLEO E PINTURA.</t>
  </si>
  <si>
    <t>11071</t>
  </si>
  <si>
    <t>460000114680077</t>
  </si>
  <si>
    <t>01738414000185</t>
  </si>
  <si>
    <t>FLASHMED DISTRIBUIDORA DE PRODUTOS MEDICO-HOSPITALARES LTDA</t>
  </si>
  <si>
    <t>PROTEÇÃO DAS MÃOS DO USUÁRIO EM PROCEDIMENTOS NÃO CIRÚRGICOS.</t>
  </si>
  <si>
    <t>11072</t>
  </si>
  <si>
    <t>460000114690030</t>
  </si>
  <si>
    <t>PROTEÇÃO DO USUÁRIO CONTRA RISCOS DE QUEDAS EM ATIVIDADES NA CONSTRUÇÃO CIVIL, QIUANDO AMBAS AS CORDAS ESTIVEREM SENDO UTILIZADAS OU APENAS PARA POSICIONAMENTO EM ATIVIDADES EM ALTURA, QUANDO APENAS A CORDA PRESA ÀS ARGOLAS FIXAS À TIRA DA CINTURA ESTIVER SENDO UTILIZADA.</t>
  </si>
  <si>
    <t>11073</t>
  </si>
  <si>
    <t>460000114630053</t>
  </si>
  <si>
    <t>03015331000193</t>
  </si>
  <si>
    <t>DINIZ IND. E COM. DE CALCADOS LTDA</t>
  </si>
  <si>
    <t>PROTEÇÃO DOS PÉS DO USUÁRIO EM ÁREAS QUE, EM GERAL, APRESENTAM RISCO DE NATUREZA LEVE.</t>
  </si>
  <si>
    <t>11074</t>
  </si>
  <si>
    <t>11075</t>
  </si>
  <si>
    <t>21/06/2011</t>
  </si>
  <si>
    <t>46016015945200651</t>
  </si>
  <si>
    <t>11076</t>
  </si>
  <si>
    <t>11078</t>
  </si>
  <si>
    <t>04/11/2004</t>
  </si>
  <si>
    <t>46000013842200201</t>
  </si>
  <si>
    <t>11080</t>
  </si>
  <si>
    <t>46000015471200111</t>
  </si>
  <si>
    <t>61395638000163</t>
  </si>
  <si>
    <t>BRAS GOLDEN CONSULTORIA COMERCIO E REPRESENTACOES LTDA</t>
  </si>
  <si>
    <t>11081</t>
  </si>
  <si>
    <t>12/02/2013</t>
  </si>
  <si>
    <t>PROTEÇÃO DO TRONCO E MEMBROS SUPERIORES DO USUÁRIO CONTRA AGENTES ABRASIVOS ESCORIANTES.</t>
  </si>
  <si>
    <t>11082</t>
  </si>
  <si>
    <t>46000001069200574</t>
  </si>
  <si>
    <t>11083</t>
  </si>
  <si>
    <t>11085</t>
  </si>
  <si>
    <t>11086</t>
  </si>
  <si>
    <t>11088</t>
  </si>
  <si>
    <t>11090</t>
  </si>
  <si>
    <t>11092</t>
  </si>
  <si>
    <t>11093</t>
  </si>
  <si>
    <t>11094</t>
  </si>
  <si>
    <t>11095</t>
  </si>
  <si>
    <t>460000120900083</t>
  </si>
  <si>
    <t>11096</t>
  </si>
  <si>
    <t>11097</t>
  </si>
  <si>
    <t>PROTEÇÃO DO USUÁRIO NO POSICIONAMENTO EM TRABALHOS EM ALTURAS.</t>
  </si>
  <si>
    <t>11106</t>
  </si>
  <si>
    <t>46016000461200799</t>
  </si>
  <si>
    <t>11108</t>
  </si>
  <si>
    <t>46000024093200743</t>
  </si>
  <si>
    <t>11109</t>
  </si>
  <si>
    <t>46000013830200197</t>
  </si>
  <si>
    <t>11110</t>
  </si>
  <si>
    <t>11112</t>
  </si>
  <si>
    <t>46000000872200672</t>
  </si>
  <si>
    <t>11113</t>
  </si>
  <si>
    <t>46000000871200628</t>
  </si>
  <si>
    <t>11116</t>
  </si>
  <si>
    <t>46000019725200412</t>
  </si>
  <si>
    <t>11117</t>
  </si>
  <si>
    <t>46000012354200430</t>
  </si>
  <si>
    <t>11118</t>
  </si>
  <si>
    <t>28/10/2006</t>
  </si>
  <si>
    <t>11122</t>
  </si>
  <si>
    <t>19/01/2011</t>
  </si>
  <si>
    <t>46000022872200542</t>
  </si>
  <si>
    <t>PROTEÇÃO DO USUÁRIO CONTRA UMIDADE PROVENIENTE DE OPERAÇÕES COM O USO DE ÁGUA.</t>
  </si>
  <si>
    <t>11129</t>
  </si>
  <si>
    <t>46000003099200787</t>
  </si>
  <si>
    <t>11130</t>
  </si>
  <si>
    <t>11131</t>
  </si>
  <si>
    <t>11132</t>
  </si>
  <si>
    <t>460000132890029</t>
  </si>
  <si>
    <t>02639944000139</t>
  </si>
  <si>
    <t>VERALUZ CLAUDINA DE SOUZA</t>
  </si>
  <si>
    <t>PROTEÇÃO DAS PERNAS DO USUÁRIO NO PLANTIO E COLHEITA DE CANA, BATER PASTO E UTILIZADO NA LAVOURA.</t>
  </si>
  <si>
    <t>11133</t>
  </si>
  <si>
    <t>11134</t>
  </si>
  <si>
    <t>46000018350200465</t>
  </si>
  <si>
    <t>PROTEÇÃO DO USUÁRIO CONTRA AGENTES ABRASIVOS E ESCORIANTES EM USO DE SOLDAGEM E PROCESSOS SIMILARES.</t>
  </si>
  <si>
    <t>11135</t>
  </si>
  <si>
    <t>46000013406200091</t>
  </si>
  <si>
    <t>PROTEÇÃO DAS MÃOS DO USUÁRIO EM ÁREAS MÉDICO-HOSPITALARES, ODONTOLÓGICAS, LABORATORIAIS E AMBULATORIAIS.</t>
  </si>
  <si>
    <t>11136</t>
  </si>
  <si>
    <t>460000133640042</t>
  </si>
  <si>
    <t>PROTEÇÃO DO USUÁRIO CONTRA RISCO DE QUEDAS.</t>
  </si>
  <si>
    <t>11137</t>
  </si>
  <si>
    <t>46016003730200779</t>
  </si>
  <si>
    <t>11138</t>
  </si>
  <si>
    <t>460000132870001</t>
  </si>
  <si>
    <t>PROTEÇÃO DAS PERNAS DO USUÁRIO CONTRA PICADAS DE COBRAS E OUTROS.</t>
  </si>
  <si>
    <t>11149</t>
  </si>
  <si>
    <t>11151</t>
  </si>
  <si>
    <t>46000001357200286</t>
  </si>
  <si>
    <t>11152</t>
  </si>
  <si>
    <t>46000011142200435</t>
  </si>
  <si>
    <t>11153</t>
  </si>
  <si>
    <t>08/10/2006</t>
  </si>
  <si>
    <t>11155</t>
  </si>
  <si>
    <t>11158</t>
  </si>
  <si>
    <t>11159</t>
  </si>
  <si>
    <t>11160</t>
  </si>
  <si>
    <t>11162</t>
  </si>
  <si>
    <t>46016002537200559</t>
  </si>
  <si>
    <t>11168</t>
  </si>
  <si>
    <t>460000140240020</t>
  </si>
  <si>
    <t>11169</t>
  </si>
  <si>
    <t>11170</t>
  </si>
  <si>
    <t>46016000085200651</t>
  </si>
  <si>
    <t>01965251000173</t>
  </si>
  <si>
    <t>MASTER COUROS LTDA</t>
  </si>
  <si>
    <t>11171</t>
  </si>
  <si>
    <t>460000139310061</t>
  </si>
  <si>
    <t>11172</t>
  </si>
  <si>
    <t>11173</t>
  </si>
  <si>
    <t>460000139690033</t>
  </si>
  <si>
    <t>PROTEÇÃO RESPIRATÓRIA DO USUÁRIO ATRAVÉS DE EQUIPAMENTO RESPIRADOR DE ADUÇÃO DE AR, TIPO LINHA DE AR COMPRIMIDO DE FLUXO CONTÍNUO COM CAPACETE. COM PRESSÃO POSITIVA NA PEÇA FACIAL, OFERECE PROTEÇÃO RESPIRATÓRIA, PROTEÇÃO VISUAL CONTRA IMPACTOS E RADIAÇÕES EM OPERAÇÕES DE SOLDA ATRAVÉS DE CAPACETE COM VISOR.</t>
  </si>
  <si>
    <t>11175</t>
  </si>
  <si>
    <t>02/10/2004</t>
  </si>
  <si>
    <t>46000012486200208</t>
  </si>
  <si>
    <t>11177</t>
  </si>
  <si>
    <t>460000140210031</t>
  </si>
  <si>
    <t>11178</t>
  </si>
  <si>
    <t>11179</t>
  </si>
  <si>
    <t>11180</t>
  </si>
  <si>
    <t>04/01/2008</t>
  </si>
  <si>
    <t>46000016468200530</t>
  </si>
  <si>
    <t>11183</t>
  </si>
  <si>
    <t>46000016484200522</t>
  </si>
  <si>
    <t>PROTEÇÃO DA CABEÇA E MEMBROS SUPERIORES DO USUÁRIO CONTRA UMIDADE PROVENIENTE DE OPERAÇÕES COM USO DE ÁGUA.</t>
  </si>
  <si>
    <t>11184</t>
  </si>
  <si>
    <t>460000140010024</t>
  </si>
  <si>
    <t>PROTEÇÃO DO USUÁRIO CONTRA INTEMPÉRIES, BEM COMO SUA VISUALIZAÇÃO NOTURNA EM VIAS PÚBLICAS.</t>
  </si>
  <si>
    <t>11186</t>
  </si>
  <si>
    <t>11190</t>
  </si>
  <si>
    <t>11191</t>
  </si>
  <si>
    <t>46000018977200840</t>
  </si>
  <si>
    <t>PROTEÇÃO DA PARTE FRONTAL DO USUÁRIO CONTRA UMIDADE PROVENIENTES DE OPERAÇÕES COM USO DE ÁGUA.</t>
  </si>
  <si>
    <t>11193</t>
  </si>
  <si>
    <t>46000016547200117</t>
  </si>
  <si>
    <t>11197</t>
  </si>
  <si>
    <t>460000146210017</t>
  </si>
  <si>
    <t>PROTEÇÃO DO USUÁRIO CONTRA RISCO DE QUEDAS DE ALTURA.</t>
  </si>
  <si>
    <t>11198</t>
  </si>
  <si>
    <t>460000058940081</t>
  </si>
  <si>
    <t>11202</t>
  </si>
  <si>
    <t>46000021346200816</t>
  </si>
  <si>
    <t>11208</t>
  </si>
  <si>
    <t>14/12/2005</t>
  </si>
  <si>
    <t>460000148470091</t>
  </si>
  <si>
    <t>03813766000183</t>
  </si>
  <si>
    <t>POLICON SOLUCOES INDUSTRIAIS LTDA</t>
  </si>
  <si>
    <t>PROTEÇÃO DAS VIAS RESPIRATÓRIAS DO USUÁRIO UTILIZADO COM FILTROS QUÍMICOS E COMBINADOS.</t>
  </si>
  <si>
    <t>11209</t>
  </si>
  <si>
    <t>460000148460029</t>
  </si>
  <si>
    <t>PROTEÇÃO DAS VIAS RESPIRATÓRIAS DO USUÁRIO, UTILIZADO COM FILTROS QUÍMICOS E COMBINADOS.</t>
  </si>
  <si>
    <t>11217</t>
  </si>
  <si>
    <t>46000022388200513</t>
  </si>
  <si>
    <t>11218</t>
  </si>
  <si>
    <t>46000013950200518</t>
  </si>
  <si>
    <t>11219</t>
  </si>
  <si>
    <t>46000006289200161</t>
  </si>
  <si>
    <t>PROTEÇÃO DAS MÃOS DO USUÁRIO EM ÁREAS MÉDICO-HOSPITALARES, ODONTOLÓGICAS, LABORATORIAIS, AMBULATORIAIS E PROCEDIMENTOS DIVERSOS.</t>
  </si>
  <si>
    <t>11220</t>
  </si>
  <si>
    <t>460000152910041</t>
  </si>
  <si>
    <t>11221</t>
  </si>
  <si>
    <t>460000147930064</t>
  </si>
  <si>
    <t>PROTEÇÃO RESPIRATÓRIA DO USUÁRIO EM AMBIENTES NÃO IMEDIATAMENTE PERIGOSOS A VIDA E A SAÚDE.</t>
  </si>
  <si>
    <t>11222</t>
  </si>
  <si>
    <t>PROTEÇÃO DAS VIAS RESPIRATÓRIAS DO USUÁRIO EM AMBIENTES NÃO IMEDIATAMENTE PERIGOSOS A VIDA E A SAÚDE.</t>
  </si>
  <si>
    <t>11223</t>
  </si>
  <si>
    <t>11224</t>
  </si>
  <si>
    <t>11225</t>
  </si>
  <si>
    <t>460000152960065</t>
  </si>
  <si>
    <t>11226</t>
  </si>
  <si>
    <t>460000147270030</t>
  </si>
  <si>
    <t>11227</t>
  </si>
  <si>
    <t>11230</t>
  </si>
  <si>
    <t>46000009744200856</t>
  </si>
  <si>
    <t>11239</t>
  </si>
  <si>
    <t>460000148800067</t>
  </si>
  <si>
    <t>PROTEÇÃO DAS MÃOS DO USUÁRIO EM TRABALHOS ONDE HAJA RISCO DE LESÕES PROVOCADAS POR MATERIAIS OU OBJETOS ESCORIANTES, ABRASIVOS AQUECIDOS A BAIXA TEMPERATURA.</t>
  </si>
  <si>
    <t>11244</t>
  </si>
  <si>
    <t>11245</t>
  </si>
  <si>
    <t>46000008739200583</t>
  </si>
  <si>
    <t>11252</t>
  </si>
  <si>
    <t>460000154770018</t>
  </si>
  <si>
    <t>11253</t>
  </si>
  <si>
    <t>46000002551200289</t>
  </si>
  <si>
    <t>PROTEÇÃO DAS VIAS RESPIRATÓRIAS DO USUÁRIO CONTRA VAPORES ORGÂNICOS ATÉ 50 ppm (FBC1), POEIRAS, NÉVOAS E FUMOS.</t>
  </si>
  <si>
    <t>11255</t>
  </si>
  <si>
    <t>11256</t>
  </si>
  <si>
    <t>11259</t>
  </si>
  <si>
    <t>46000028008200805</t>
  </si>
  <si>
    <t>11260</t>
  </si>
  <si>
    <t>11261</t>
  </si>
  <si>
    <t>46016000296200775</t>
  </si>
  <si>
    <t>02035335000170</t>
  </si>
  <si>
    <t>REPRESENTACOES COMERCIAIS N.M.LTDA</t>
  </si>
  <si>
    <t>11266</t>
  </si>
  <si>
    <t>46000030839200839</t>
  </si>
  <si>
    <t>11267</t>
  </si>
  <si>
    <t>PROTEÇÃO DAS MÃOS DO USUÁRIO CONTRA AGENTES ABRASIVOS E ESCORIANTES E PARA SERVIÇOS LEVES.</t>
  </si>
  <si>
    <t>11269</t>
  </si>
  <si>
    <t>460000157860034</t>
  </si>
  <si>
    <t>11270</t>
  </si>
  <si>
    <t>11271</t>
  </si>
  <si>
    <t>PROTEÇAO DAS MÃOS DO USUÁRIO EM SERVIÇOS LEVES.</t>
  </si>
  <si>
    <t>11272</t>
  </si>
  <si>
    <t>PROTEÇÃO DOS BRAÇOS DO USUÁRIO EM TRABALHOS LEVES.</t>
  </si>
  <si>
    <t>11273</t>
  </si>
  <si>
    <t>23/05/2011</t>
  </si>
  <si>
    <t>46000004303200604</t>
  </si>
  <si>
    <t>11282</t>
  </si>
  <si>
    <t>11283</t>
  </si>
  <si>
    <t>11284</t>
  </si>
  <si>
    <t>460000156470038</t>
  </si>
  <si>
    <t>PROTEÇÃO DOS OLHOS CONTRA IMPACTOS DE PARTÍCULAS VOLANTES MULTIDIRECIONAIS E LUMINOSIDADE INTENSA NO CASO DAS LENTES VERDES.</t>
  </si>
  <si>
    <t>11287</t>
  </si>
  <si>
    <t>460000001030160</t>
  </si>
  <si>
    <t>11288</t>
  </si>
  <si>
    <t>15/01/2006</t>
  </si>
  <si>
    <t>460000002210178</t>
  </si>
  <si>
    <t>02648470000191</t>
  </si>
  <si>
    <t>S. L. M. CALCADOS E LUVAS LTDA</t>
  </si>
  <si>
    <t>PROTEÇÃO DO USUÁRIO CONTRA RESPINGOS DE SOLDAS E AGENTES ABRASIVOS E ESCORIANTES.</t>
  </si>
  <si>
    <t>11289</t>
  </si>
  <si>
    <t>46000021350200876</t>
  </si>
  <si>
    <t>11294</t>
  </si>
  <si>
    <t>460000006030100</t>
  </si>
  <si>
    <t>PROTEÇÃO DOS PÉS DO USUÁRIO EM  EM LOCAIS ONDE HAJA RISCOS DE QUEDA DE MATERIAIS E/OU OBJETOS PESADOS SOBRE OS ARTELHOS.</t>
  </si>
  <si>
    <t>11295</t>
  </si>
  <si>
    <t>PROTEÇÃO DOS PÉS DO USUÁRIO EM LOCAIS ONDE NÃO HAJA RISCOS DE QUEDA DE MATERIAIS E/OU OBJETOS PESADOS SOBRE OS ARTELHOS.</t>
  </si>
  <si>
    <t>11298</t>
  </si>
  <si>
    <t>26/06/2011</t>
  </si>
  <si>
    <t>46000008926200648</t>
  </si>
  <si>
    <t>PROTEÇÃO DOS OLHOS DO USUÁRIO CONTRA IMPACTOS DE PARTÍCULAS VOLANTES MULTIDIRECIONAIS (NO CASO DAS REFERÊNCIAS MODELO 302 É INDICADO APENAS PARA PROTEÇÃO CONTRA PARTÍCULAS VOLANTES FRONTAIS).</t>
  </si>
  <si>
    <t>11304</t>
  </si>
  <si>
    <t>46000010636200664</t>
  </si>
  <si>
    <t>11311</t>
  </si>
  <si>
    <t>46000013832200691</t>
  </si>
  <si>
    <t>11314</t>
  </si>
  <si>
    <t>46000003680200618</t>
  </si>
  <si>
    <t>PROTEÇÃO DOS OLHOS DO USUÁRIO CONTRA IMPACTOS DE PARTÍCULAS VOLANTES MULTIDIRECIONAIS E LUMINOSIDADE INTENSA, NO CASO DOS VISORES INCOLOR ESPELHADO, CINZA, MARROM E MARROM ESPELHADO.</t>
  </si>
  <si>
    <t>11316</t>
  </si>
  <si>
    <t>460000006790127</t>
  </si>
  <si>
    <t>PROTEÇÃO DOS BRAÇOS DO USUÁRIO EM OPERAÇÕES DE SOLDA.</t>
  </si>
  <si>
    <t>11318</t>
  </si>
  <si>
    <t>460000008250114</t>
  </si>
  <si>
    <t>03620337000190</t>
  </si>
  <si>
    <t>FABIANO HOLZBACH</t>
  </si>
  <si>
    <t>PROTEÇÃO DO TRONCO DO USUÁRIO EM SERVIÇOS COM SOLDA, CORTE E AGENTES ABRASIVOS.</t>
  </si>
  <si>
    <t>11322</t>
  </si>
  <si>
    <t>460000010640118</t>
  </si>
  <si>
    <t>PROTEÇÃO DOS PÉS DO USUÁRIO EM ÁREAS QUE, EM GERAL, APRESENTE RISCO DE NATUREZA LEVE.</t>
  </si>
  <si>
    <t>11323</t>
  </si>
  <si>
    <t>11327</t>
  </si>
  <si>
    <t>08/02/2006</t>
  </si>
  <si>
    <t>460000015300165</t>
  </si>
  <si>
    <t>RESPIRADOR DE ADUÇÃO DE AR TIPO LINHA DE AR NATURAL</t>
  </si>
  <si>
    <t>USO EM ATMOSFERAS NÃO IMEDIATAMENTE PERIGOSAS A VIDA E A SAÚDE.</t>
  </si>
  <si>
    <t>11329</t>
  </si>
  <si>
    <t>460000010630173</t>
  </si>
  <si>
    <t>PROTEÇÃO DO USUÁRIO EM SERVIÇOS METALÚRGICOS E SOLDAS EM GERAL.</t>
  </si>
  <si>
    <t>11332</t>
  </si>
  <si>
    <t>460000007550102</t>
  </si>
  <si>
    <t>11333</t>
  </si>
  <si>
    <t>460000007540150</t>
  </si>
  <si>
    <t>11334</t>
  </si>
  <si>
    <t>460000007530113</t>
  </si>
  <si>
    <t>11336</t>
  </si>
  <si>
    <t>460000006810104</t>
  </si>
  <si>
    <t>PROTEÇÃO DO USUÁRIO EM ATIVIDADES NOS SETORES DE ENERGIA ELÉTRICA, TELEFONIA E TRABALHOS COM RISCOS SIMILARES.</t>
  </si>
  <si>
    <t>11337</t>
  </si>
  <si>
    <t>11339</t>
  </si>
  <si>
    <t>460000007520161</t>
  </si>
  <si>
    <t>11340</t>
  </si>
  <si>
    <t>460000007510116</t>
  </si>
  <si>
    <t>11341</t>
  </si>
  <si>
    <t>460000007500171</t>
  </si>
  <si>
    <t>PROTEÇÃO DAS MÃOS DO USUÁRIO COMO AUXILIAR EM PROCEDIMENTO NÃO CIRÚRGICOS E OUTROS PROCEDIMENTOS DIVERSOS.</t>
  </si>
  <si>
    <t>11342</t>
  </si>
  <si>
    <t>460000007490147</t>
  </si>
  <si>
    <t>PROTEÇÃO DAS MÃOS DO USUÁRIO COMO AUXILIAR EM PROCEDIMETNOS NÃO CIRÚGICOS E OUTROS PROCEDIMENTOS DIVERSOS.</t>
  </si>
  <si>
    <t>11344</t>
  </si>
  <si>
    <t>460000007470158</t>
  </si>
  <si>
    <t>11345</t>
  </si>
  <si>
    <t>460000007460111</t>
  </si>
  <si>
    <t>11346</t>
  </si>
  <si>
    <t>460000007450169</t>
  </si>
  <si>
    <t>PROTEÇÃO DAS MÃOS DO USUÁRIO EM ÁREAS MÉDICO-CIRÚRGICO- HOSPITALARES.</t>
  </si>
  <si>
    <t>11347</t>
  </si>
  <si>
    <t>460000007440114</t>
  </si>
  <si>
    <t>11348</t>
  </si>
  <si>
    <t>460000007420125</t>
  </si>
  <si>
    <t>11355</t>
  </si>
  <si>
    <t>460000013710107</t>
  </si>
  <si>
    <t>55716708000135</t>
  </si>
  <si>
    <t>JOSE NEVES CORREA MOCOCA</t>
  </si>
  <si>
    <t>11356</t>
  </si>
  <si>
    <t>11357</t>
  </si>
  <si>
    <t>11358</t>
  </si>
  <si>
    <t>11360</t>
  </si>
  <si>
    <t>11361</t>
  </si>
  <si>
    <t>11362</t>
  </si>
  <si>
    <t>460000013730198</t>
  </si>
  <si>
    <t>PROTEÇÃO DOS BRAÇOS DO USUÁRIO NOS TRABALHOS DE REBARBAÇÃO, FUNDIÇÃO, AGENTES ABRASIVOS, ESCORIANTES E SOLDAGEM EM GERAL.</t>
  </si>
  <si>
    <t>11363</t>
  </si>
  <si>
    <t>PROTEÇÃO DAS PERNAS DO USUÁRIO NOS TRABALHOS DE REBARBAÇÃO, FUNDIÇÃO, AGENTES ABRASIVOS, ESCORIANTES E SOLDAGEM EM GERAL.</t>
  </si>
  <si>
    <t>11364</t>
  </si>
  <si>
    <t>11365</t>
  </si>
  <si>
    <t>46016003478200536</t>
  </si>
  <si>
    <t>PROTEÇÃO DO CORPO DO USUÁRIO CONTRA AGENTES ABRASIVOS E ESCORIANTES, PARA USO EM SOLDAGENS E PROCESSOS SIMILARES.</t>
  </si>
  <si>
    <t>11366</t>
  </si>
  <si>
    <t>11367</t>
  </si>
  <si>
    <t>11368</t>
  </si>
  <si>
    <t>11369</t>
  </si>
  <si>
    <t>11370</t>
  </si>
  <si>
    <t>46000001068200520</t>
  </si>
  <si>
    <t>11376</t>
  </si>
  <si>
    <t>PROTEÇÃO DOS OLHOS DO USUÁRIO CONTRA IMPACTOS DE PARTÍCULAS VOLANTES MULTIDIRECIONAIS E LUMINOSIDADE INTENSA, NO CASO DO VISOR MARROM.</t>
  </si>
  <si>
    <t>11378</t>
  </si>
  <si>
    <t>13/03/2006</t>
  </si>
  <si>
    <t>460000028320151</t>
  </si>
  <si>
    <t>42798603000120</t>
  </si>
  <si>
    <t>MATTOS EQUIPAMENTOS DE SEGURANCA LTDA</t>
  </si>
  <si>
    <t>11379</t>
  </si>
  <si>
    <t>PROTEÇÃO DOS PÉS DO USUÁRIO EM ÁREAS QUE, EM GERAL, APRESENTEM RISCO DE NATUREZA LEVE.</t>
  </si>
  <si>
    <t>11380</t>
  </si>
  <si>
    <t>11381</t>
  </si>
  <si>
    <t>11382</t>
  </si>
  <si>
    <t>PROTEÇÃO DO PÉS DO USUÁRIO EM ÁREAS EM QUE HAJA RISCO QUANTO IMPACTO.</t>
  </si>
  <si>
    <t>11384</t>
  </si>
  <si>
    <t>46000018286200684</t>
  </si>
  <si>
    <t>PROTEÇÃO FRONTAL DO USUÁRIO CONTRA AGENTES ABRASIVOS E ESCORIANTES, PARA USO EM SOLDAGENS E PROCESSOS SIMILARES.</t>
  </si>
  <si>
    <t>11385</t>
  </si>
  <si>
    <t>11386</t>
  </si>
  <si>
    <t>24/04/2006</t>
  </si>
  <si>
    <t>46000002868200134</t>
  </si>
  <si>
    <t>11387</t>
  </si>
  <si>
    <t>11388</t>
  </si>
  <si>
    <t>PROTEÇÃO DOS BRAÇOS DO USUÁRIO CONTRA AGENTES ABRASIVOS E ESCORIANTES PARA USO EM SOLDAGENS E PROCESSOS SIMILARES.</t>
  </si>
  <si>
    <t>11389</t>
  </si>
  <si>
    <t>14/03/2006</t>
  </si>
  <si>
    <t>460000018500115</t>
  </si>
  <si>
    <t>PROTEÇÃO DAS VIAS RESPIRATÓRIA DO USUÁRIO EM AMBIENTES NÃO IMEDIATAMENTE PERIGOSO A VIDA E A SAÚDE.</t>
  </si>
  <si>
    <t>11390</t>
  </si>
  <si>
    <t>11391</t>
  </si>
  <si>
    <t>46000015785200071</t>
  </si>
  <si>
    <t>61610515000106</t>
  </si>
  <si>
    <t>LIPSON COSMETICOS LTDA</t>
  </si>
  <si>
    <t>PROTEÇÃO DAS MÃOS DO USUÁRIO CONTRA ATAQUE AGRESSIVO DE PRODUTOS INDUSTRIAIS, TAIS COMO: TOLUENO, XILENO, N-HEXANO, CLORETO DE METILENO, PERCLOROETILENO, TRICLOROETILENO, ÁGUA-RAZ, GASOLINA, ÓLEO MINERAL, ÓLEO DIESEL E QUEROSENE.</t>
  </si>
  <si>
    <t>11392</t>
  </si>
  <si>
    <t>460000019790123</t>
  </si>
  <si>
    <t>11393</t>
  </si>
  <si>
    <t>11399</t>
  </si>
  <si>
    <t>11400</t>
  </si>
  <si>
    <t>460000022910161</t>
  </si>
  <si>
    <t>PROTEÇÃO DA PLANTA DOS PÉS DO USUÁRIO CONTRA RISCOS DE MATERIAIS E OU OBJETOS PONTEAGUDOS E/OU PROTEÇÃO DOS PÉS DO USUÁRIO EM TRABALHOS EM QUE HAJA RISCO DE QUEDA DE MATERIAL, NO CASO DA BOTA COM BIQUEIRA, E PROTEÇÃO DOS PÉS DO USUÁRIO ONDE NÃO HAJA RISCOS DE QUEDA DE MATERIAL PESADO SOBRE OS ARTELHOS, NO CASO DA BOTA SEM BIQUEIRA, EM ATIVIDADES REALIZADAS NA CONSTRUÇÃO CIVIL, MINERAÇÃO, PESCA, INDÚSTRIA ALIMENTÍCIA, FRIGORÍFICAS, LATICÍNIOS, HOSPITAIS, LABORATÓRIOS QUÍMICOS E FARMACÊUTICOS.</t>
  </si>
  <si>
    <t>11401</t>
  </si>
  <si>
    <t>460000022470151</t>
  </si>
  <si>
    <t>PROTEÇÃO DOS PÉS DO USUÁRIO EM ÁREAS EM QUE EXISTAM RISCOS QUANTO A OBJETOS PONTEAGUDOS E CORTANTES.</t>
  </si>
  <si>
    <t>11402</t>
  </si>
  <si>
    <t>11403</t>
  </si>
  <si>
    <t>46000007468200620</t>
  </si>
  <si>
    <t>PROTEÇÃO DOS PÉS DO USUÁRIO EM LOCAIS ONDE NÃO HAJA RISCOS DE QUEDAS DE MATERIAIS E/OU OBJETOS PESADOS SOBRE OS ARTELHOS E DISSIPAÇÃO DE CARGAS ELETROSTÁTICAS INDUZIDAS NO USUÁRIO.</t>
  </si>
  <si>
    <t>11404</t>
  </si>
  <si>
    <t>460000022450161</t>
  </si>
  <si>
    <t>PROTEÇÃO DOS PÉS DO USUÁRIO EM ÁREAS DE RISCOS EM QUE HAJA INFLUÊNCIA DE ELETRICIDADE.</t>
  </si>
  <si>
    <t>11405</t>
  </si>
  <si>
    <t>460000022460114</t>
  </si>
  <si>
    <t>PROTEÇÃO DOS PÉS DO USUÁRIO EM ÁREAS EM QUE HAJA RISCOS QUANTO AO IMPACTO E EM ÁREAS EM QUE HAJAM RISCOS QUANTO A OBJETOS PONTIAGUDOS E CORTANTES.</t>
  </si>
  <si>
    <t>11406</t>
  </si>
  <si>
    <t>460000022500174</t>
  </si>
  <si>
    <t>11407</t>
  </si>
  <si>
    <t>11412</t>
  </si>
  <si>
    <t>460000022480103</t>
  </si>
  <si>
    <t>PROTEÇÃO DOS PÉS DO USUÁRIO EM ÁREAS ONDE HAJA RISCO DE NATUREZA LEVE.</t>
  </si>
  <si>
    <t>11414</t>
  </si>
  <si>
    <t>11417</t>
  </si>
  <si>
    <t>46000008682200601</t>
  </si>
  <si>
    <t>11423</t>
  </si>
  <si>
    <t>46000018622200699</t>
  </si>
  <si>
    <t>00162646000175</t>
  </si>
  <si>
    <t>ANTONIO CALCIOLARI BOCAINA COUROS</t>
  </si>
  <si>
    <t>11424</t>
  </si>
  <si>
    <t>46000018621200644</t>
  </si>
  <si>
    <t>11425</t>
  </si>
  <si>
    <t>46000018623200633</t>
  </si>
  <si>
    <t>11426</t>
  </si>
  <si>
    <t>46000024385200603</t>
  </si>
  <si>
    <t>11427</t>
  </si>
  <si>
    <t>46000024386200640</t>
  </si>
  <si>
    <t>11428</t>
  </si>
  <si>
    <t>46000024387200694</t>
  </si>
  <si>
    <t>11429</t>
  </si>
  <si>
    <t>46000024388200639</t>
  </si>
  <si>
    <t>11430</t>
  </si>
  <si>
    <t>46000018624200688</t>
  </si>
  <si>
    <t>11431</t>
  </si>
  <si>
    <t>460000029690113</t>
  </si>
  <si>
    <t>11432</t>
  </si>
  <si>
    <t>11433</t>
  </si>
  <si>
    <t>460000031370114</t>
  </si>
  <si>
    <t>PROTEÇÃO DOS QUADRIS E PERNAS DO USUÁRIO CONTRA AGENTES ABRASIVOS E ESCORIANTES.</t>
  </si>
  <si>
    <t>11437</t>
  </si>
  <si>
    <t>46000021737200741</t>
  </si>
  <si>
    <t>11438</t>
  </si>
  <si>
    <t>460000032390121</t>
  </si>
  <si>
    <t>11440</t>
  </si>
  <si>
    <t>27/12/2011</t>
  </si>
  <si>
    <t>46000007198200576</t>
  </si>
  <si>
    <t>43999424000114</t>
  </si>
  <si>
    <t>VOLVO DO BRASIL VEICULOS LTDA</t>
  </si>
  <si>
    <t>PROTEÇÃO DAS VIAS RESPIRATÓRIAS DO USUÁRIO PARA USO EM AMBIENTES NÃO IMEDIATAMENTE PERIGOSOS À VIDA E À SAÚDE.</t>
  </si>
  <si>
    <t>11447</t>
  </si>
  <si>
    <t>23/05/2006</t>
  </si>
  <si>
    <t>46000004625200131</t>
  </si>
  <si>
    <t>48939276000166</t>
  </si>
  <si>
    <t>MEDI HOUSE INDUSTRIA E COMERCIO DE PRODUTOS CIRURGICOS E HOSPITALARES LTDA</t>
  </si>
  <si>
    <t>11449</t>
  </si>
  <si>
    <t>PROTEÇÃO DAS MÃOS DO USUÁRIO CONTRA A AÇÃO DE SOLVENTES E PRODUTOS EXPERIMENTADOS: ÁGUA CORRENTE, TOLUENO; XILENO; N-HEXANO, CLORETO DE METILENO; TRICLOROETILENO; PERCLOROETILENO; METILETILCETONA/MEK;  ACETONA, BENZINA, THINNER, ÁGUA RAZ; GASOLINA; ÓLEO MINERAL; ÓLEO DIESEL, QUEROSENE, NUJOL.</t>
  </si>
  <si>
    <t>11453</t>
  </si>
  <si>
    <t>46000004465200219</t>
  </si>
  <si>
    <t>11455</t>
  </si>
  <si>
    <t>46000022944200632</t>
  </si>
  <si>
    <t>11457</t>
  </si>
  <si>
    <t>46000020736200518</t>
  </si>
  <si>
    <t>11459</t>
  </si>
  <si>
    <t>46000022210200734</t>
  </si>
  <si>
    <t>11460</t>
  </si>
  <si>
    <t>46000000778200885</t>
  </si>
  <si>
    <t>11463</t>
  </si>
  <si>
    <t>46016001252200762</t>
  </si>
  <si>
    <t>04097460000130</t>
  </si>
  <si>
    <t>J. J. MANGOTES EQUIPAMENTOS DE PROTECAO INDIVIDUAL LTDA</t>
  </si>
  <si>
    <t>PROTEÇÃO DO BRAÇO E ANTEBRAÇO DO USUÁRIO CONTRA AGENTES ABRASIVOS E ESCORIANTES, PARA USO EM SOLDAGENS E PROCESSOS SIMILARES.</t>
  </si>
  <si>
    <t>11466</t>
  </si>
  <si>
    <t>25/04/2006</t>
  </si>
  <si>
    <t>46000004035200116</t>
  </si>
  <si>
    <t>97183073000106</t>
  </si>
  <si>
    <t>LEONIR CIPRIANI</t>
  </si>
  <si>
    <t>PROTEÇÃO DAS MÃOS DO USUÁRIO EM TRABALHOS METALÚRGICOS.</t>
  </si>
  <si>
    <t>11467</t>
  </si>
  <si>
    <t>PROTEÇÃO DO USUÁRIO EM TRABALHOS METALÚRGICOS.</t>
  </si>
  <si>
    <t>11468</t>
  </si>
  <si>
    <t>46016002808200738</t>
  </si>
  <si>
    <t>02978314000199</t>
  </si>
  <si>
    <t>RONALDO JOSE MATTOS</t>
  </si>
  <si>
    <t>11469</t>
  </si>
  <si>
    <t>11470</t>
  </si>
  <si>
    <t>11471</t>
  </si>
  <si>
    <t>11472</t>
  </si>
  <si>
    <t>11473</t>
  </si>
  <si>
    <t>11474</t>
  </si>
  <si>
    <t>11475</t>
  </si>
  <si>
    <t>11476</t>
  </si>
  <si>
    <t>11477</t>
  </si>
  <si>
    <t>11478</t>
  </si>
  <si>
    <t>11479</t>
  </si>
  <si>
    <t>PROTEÇÃO DO USUÁRIO CONTRA UMIDADE PROVENIENTES DE OPERAÇÕES COM USO DE ÁGUA.</t>
  </si>
  <si>
    <t>11480</t>
  </si>
  <si>
    <t>46000004394200165</t>
  </si>
  <si>
    <t>PROTEÇÃO DAS MÃOS  DO USUÁRIO EM SERVIÇOS QUE NECESSITEM DE TATO, ADERÊNCIA E QUE EXIJAM RESISTÊNCIA CONTRA ABRASÃO.</t>
  </si>
  <si>
    <t>11484</t>
  </si>
  <si>
    <t>46000016673200686</t>
  </si>
  <si>
    <t>11485</t>
  </si>
  <si>
    <t>46000003022200626</t>
  </si>
  <si>
    <t>11486</t>
  </si>
  <si>
    <t>11490</t>
  </si>
  <si>
    <t>PROTEÇÃO DA PELE DO USUÁRIO CONTRA A AÇÃO AGRESSIVA DE PRODUTO SOLÚVEL OU A BASE DE ÁGUA, TAIS COMO ÓLEOS DE CORTE, TINTAS, ARGAMASSAS, SOLVENTES, CAL, CIMENTO E PRODUTOS ALCALINOS.</t>
  </si>
  <si>
    <t>11492</t>
  </si>
  <si>
    <t>46000004741200150</t>
  </si>
  <si>
    <t>11495</t>
  </si>
  <si>
    <t>46016015605200621</t>
  </si>
  <si>
    <t>03235164000196</t>
  </si>
  <si>
    <t>NEW HAND DO BRASIL ARTEFATOS DE SEGURANCA INDUSTRIAL LTDA</t>
  </si>
  <si>
    <t>11496</t>
  </si>
  <si>
    <t>46000015569200026</t>
  </si>
  <si>
    <t>PROTEÇÃO DO USUÁRIO CONTRA INTEMPÉRIES (CHUVA) E RESPINGOS DE PRODUTOS QUÍMICOS (ÁCIDOS, ÁLCALIS E DETERGENTES).</t>
  </si>
  <si>
    <t>11497</t>
  </si>
  <si>
    <t>11505</t>
  </si>
  <si>
    <t>46000004980200118</t>
  </si>
  <si>
    <t>PROTEÇÃO DOS PÉS DO USUÁRIO EM ÁREAS EM QUE HAJA RISCO QUANTO AO IMPACTO E DISSIPAÇÃO DE CARGAS ELETROSTÁTICA INDUZIDA NO USUÁRIO.</t>
  </si>
  <si>
    <t>11506</t>
  </si>
  <si>
    <t>46000005028200123</t>
  </si>
  <si>
    <t>00790979000149</t>
  </si>
  <si>
    <t>RIO CLIMBING INDUSTRIA E COMERCIO LTDA</t>
  </si>
  <si>
    <t>PROTEÇÃO DO USUÁRIO CONTRA RISCOS DE QUEDAS DE ALTURA SOMENTE QUANDO A CORDA É FIXADA À ARGOLA EM "D" LOCALIZADA NA PARTE TRASEIRA DO CINTO.</t>
  </si>
  <si>
    <t>11508</t>
  </si>
  <si>
    <t>11509</t>
  </si>
  <si>
    <t>46000013120200329</t>
  </si>
  <si>
    <t>00942535000181</t>
  </si>
  <si>
    <t>SAFETYLAND PRODUTOS DE SEGURANCA NO TRABALHO LTDA</t>
  </si>
  <si>
    <t>PROTEÇÃO AUDITIVA DO USUÁRIO CONTRA RUÍDOS SUPERIORES À 85 dB, COM VARIAÇÕES DE + OU - 3dB CONFORME TABELA DE ATENUAÇÃO.</t>
  </si>
  <si>
    <t>11510</t>
  </si>
  <si>
    <t>46000007067200327</t>
  </si>
  <si>
    <t>PROTEÇÃO AUDITIVA DO USUÁRIO CONTRA RUÍDOS SUPERIORES À 85 dB, COM VARIAÇÃO DE + OU - 3 dB, CONFORME TABELA DE ATENUAÇÃO A SEGUIR.</t>
  </si>
  <si>
    <t>11513</t>
  </si>
  <si>
    <t>46000004724200112</t>
  </si>
  <si>
    <t>57575086000106</t>
  </si>
  <si>
    <t>JATAN INDUSTRIA E COMERCIO LTDA</t>
  </si>
  <si>
    <t>PROTEÇÃO DOS PÉS DO USUÁRIO EM ÁREAS EM QUE NÃO HAJA RISCO DE QUEDA DE MATERIAL PESADO SOBRE OS ARTELHOS.</t>
  </si>
  <si>
    <t>11516</t>
  </si>
  <si>
    <t>31/05/2007</t>
  </si>
  <si>
    <t>46000005598200466</t>
  </si>
  <si>
    <t>11517</t>
  </si>
  <si>
    <t>16/08/2004</t>
  </si>
  <si>
    <t>46000006653200273</t>
  </si>
  <si>
    <t>11518</t>
  </si>
  <si>
    <t>46000005753200100</t>
  </si>
  <si>
    <t>PROTEÇÃO DAS MÃOS E ANTEBRAÇOS DO USUÁRIO EM TRABALHOS ONDE HAJA RISCOS DE ACIDENTES DE ORIGEM MECÂNICA, EM TRABALHOS QUE EXIJAM TATO E PRECISÃO EM CONTATO COM MATERIAIS OU OBJETOS NÃO AQUECIDOS, GRAXAS E ÓLEOS.</t>
  </si>
  <si>
    <t>11519</t>
  </si>
  <si>
    <t>11520</t>
  </si>
  <si>
    <t>11521</t>
  </si>
  <si>
    <t>11526</t>
  </si>
  <si>
    <t>04/05/2011</t>
  </si>
  <si>
    <t>46016001306200617</t>
  </si>
  <si>
    <t>PROTEÇÃO DOS PÉS DO USUÁRIO EM LOCAIS ONDE NÃO HAJA RISCOS DE QUEDAS DE MATERIAIS E/OU OBJETOS PESADOS SOBRE OS ARTELHOS E EM ÁREAS DE RISCO EM QUE EXISTE INFLUÊNCIA DE UMIDADE.</t>
  </si>
  <si>
    <t>11528</t>
  </si>
  <si>
    <t>46000012686200252</t>
  </si>
  <si>
    <t>11529</t>
  </si>
  <si>
    <t>46000012691200265</t>
  </si>
  <si>
    <t>11530</t>
  </si>
  <si>
    <t>46000002769200586</t>
  </si>
  <si>
    <t>11531</t>
  </si>
  <si>
    <t>46000006218200168</t>
  </si>
  <si>
    <t>01655694000168</t>
  </si>
  <si>
    <t>TELET S/A</t>
  </si>
  <si>
    <t>PROTEÇÃO DO USUÁRIO CONTRA QUEDAS.</t>
  </si>
  <si>
    <t>11532</t>
  </si>
  <si>
    <t>46000006199200170</t>
  </si>
  <si>
    <t>11533</t>
  </si>
  <si>
    <t>11535</t>
  </si>
  <si>
    <t>46000004595200162</t>
  </si>
  <si>
    <t>11536</t>
  </si>
  <si>
    <t>06/03/2005</t>
  </si>
  <si>
    <t>46000001420200365</t>
  </si>
  <si>
    <t>11537</t>
  </si>
  <si>
    <t>46000012693200254</t>
  </si>
  <si>
    <t>11538</t>
  </si>
  <si>
    <t>46000006221200181</t>
  </si>
  <si>
    <t>PROTEÇÃO DOS PÉS DO USUÁRIO EM ÁREAS ONDE NÃO HAJA RISCO DE QUEDA DE MATERIAIS E OU OBEJTOS PESADOS SOBRE OS ARTELHOS.</t>
  </si>
  <si>
    <t>11539</t>
  </si>
  <si>
    <t>46000006354200158</t>
  </si>
  <si>
    <t>PROTEÇÃO DAS MÃOS DO USUÁRIO CONTRA AGENTES ABRASIVOS E CHOQUES MECÂNICOS.</t>
  </si>
  <si>
    <t>11540</t>
  </si>
  <si>
    <t>11541</t>
  </si>
  <si>
    <t>46000006552200111</t>
  </si>
  <si>
    <t>11542</t>
  </si>
  <si>
    <t>PROTEÇÃO E HIDRATAÇÃO DA PELE DO USUÁRIO CONTRA A FORMAÇÃO DO MAL CHEIRO DECORRENTE DA PRESENÇA DE MICROORGANISMOS E A TRANSPIRAÇÃO.</t>
  </si>
  <si>
    <t>11544</t>
  </si>
  <si>
    <t>46000006682200154</t>
  </si>
  <si>
    <t>11546</t>
  </si>
  <si>
    <t>46000013238200276</t>
  </si>
  <si>
    <t>11547</t>
  </si>
  <si>
    <t>46000005412200126</t>
  </si>
  <si>
    <t>11548</t>
  </si>
  <si>
    <t>46000001075200521</t>
  </si>
  <si>
    <t>02041322000104</t>
  </si>
  <si>
    <t>REI JESUS LTDA</t>
  </si>
  <si>
    <t>11549</t>
  </si>
  <si>
    <t>11550</t>
  </si>
  <si>
    <t>11555</t>
  </si>
  <si>
    <t>46000007253200102</t>
  </si>
  <si>
    <t>01238925000138</t>
  </si>
  <si>
    <t>JORGE LUIZ MARQUES PEREIRA</t>
  </si>
  <si>
    <t>11556</t>
  </si>
  <si>
    <t>PROTEÇÃO FRONTAL DO USUÁRIO CONTRA AGENTES ABRASIVOS E ESCORIANTES E SERVIÇOS DE SOLDA EM GERAL.</t>
  </si>
  <si>
    <t>11557</t>
  </si>
  <si>
    <t>PROTEÇÃO DOS BRAÇOS E ANTEBRAÇOS DO USUÁRIO CONTRA AGENTES ABRASIVOS E ESCORIANTES.</t>
  </si>
  <si>
    <t>11558</t>
  </si>
  <si>
    <t>46000006891200106</t>
  </si>
  <si>
    <t>11559</t>
  </si>
  <si>
    <t>11560</t>
  </si>
  <si>
    <t>46000007202200172</t>
  </si>
  <si>
    <t>PROTEÇÃO DO USUÁRIO CONTRA QUEDAS DE ALTURA.</t>
  </si>
  <si>
    <t>11561</t>
  </si>
  <si>
    <t>46000004077200149</t>
  </si>
  <si>
    <t>11562</t>
  </si>
  <si>
    <t>46016017074200619</t>
  </si>
  <si>
    <t>PROTEÇÃO DOS OLHOS DO USUÁRIO CONTRA IMPACTOS DE PARTÍCULAS VOLANTES MULTIDIRECIONAIS E LUMINOSIDADE INTENSA FRONTAL NO CASO DOS VISORES CINZA E VERDE.</t>
  </si>
  <si>
    <t>11565</t>
  </si>
  <si>
    <t>46000000780200854</t>
  </si>
  <si>
    <t>11566</t>
  </si>
  <si>
    <t>46000000527200809</t>
  </si>
  <si>
    <t>11569</t>
  </si>
  <si>
    <t>46016005395200824</t>
  </si>
  <si>
    <t>11570</t>
  </si>
  <si>
    <t>11571</t>
  </si>
  <si>
    <t>46000011006200445</t>
  </si>
  <si>
    <t>11572</t>
  </si>
  <si>
    <t>46016005397200813</t>
  </si>
  <si>
    <t>11573</t>
  </si>
  <si>
    <t>11575</t>
  </si>
  <si>
    <t>11576</t>
  </si>
  <si>
    <t>11579</t>
  </si>
  <si>
    <t>46000017246200659</t>
  </si>
  <si>
    <t>11580</t>
  </si>
  <si>
    <t>46016005399200811</t>
  </si>
  <si>
    <t>11582</t>
  </si>
  <si>
    <t>18/08/2006</t>
  </si>
  <si>
    <t>11583</t>
  </si>
  <si>
    <t>11584</t>
  </si>
  <si>
    <t>11588</t>
  </si>
  <si>
    <t>46000022615200691</t>
  </si>
  <si>
    <t>PROTEÇÃO DOS PÉS DO USUÁRIO EM LOCAIS ONDE HAJA RISCO DE QUEDA DE MATERIAIS E/OU OBJETOS PESADOS SOBRE OS ARTELHOS, EM ÁREAS DE RISCO EM QUE EXISTE INFLUÊNCIA DE UMIDADE E CONTRA AGENTES TÉRMICOS (BAIXA TEMPERATURA).</t>
  </si>
  <si>
    <t>11590</t>
  </si>
  <si>
    <t>11/10/2006</t>
  </si>
  <si>
    <t>11591</t>
  </si>
  <si>
    <t>46016005337200809</t>
  </si>
  <si>
    <t>11593</t>
  </si>
  <si>
    <t>11594</t>
  </si>
  <si>
    <t>11595</t>
  </si>
  <si>
    <t>11597</t>
  </si>
  <si>
    <t>46000016064200627</t>
  </si>
  <si>
    <t>PROTEÇÃO DAS MÃOS DO USUÁRIO CONTRA RISCOS MECÂNICOS CONFORME NÍVEIS DE DESEMPENHO 4343, 3242, 3042, 3142, 1441, 3543.</t>
  </si>
  <si>
    <t>11598</t>
  </si>
  <si>
    <t>11604</t>
  </si>
  <si>
    <t>46000017020200614</t>
  </si>
  <si>
    <t>11605</t>
  </si>
  <si>
    <t>46000017022200611</t>
  </si>
  <si>
    <t>11606</t>
  </si>
  <si>
    <t>46000017021200669</t>
  </si>
  <si>
    <t>PROTEÇÃO DAS VIAS RESPIRATÓRIAS DO USUÁRIO CONTRA A INALAÇÃO DE POEIRAS,  NÉVOAS E FUMOS.</t>
  </si>
  <si>
    <t>11607</t>
  </si>
  <si>
    <t>46000011223200435</t>
  </si>
  <si>
    <t>11608</t>
  </si>
  <si>
    <t>46016001373200623</t>
  </si>
  <si>
    <t>01694376000106</t>
  </si>
  <si>
    <t>NOBUK INDUSTRIA E COMERCIO DE PECAS DE BORRACHA LTDA</t>
  </si>
  <si>
    <t>11609</t>
  </si>
  <si>
    <t>30/07/2006</t>
  </si>
  <si>
    <t>46000008144200102</t>
  </si>
  <si>
    <t>11610</t>
  </si>
  <si>
    <t>13/12/2008</t>
  </si>
  <si>
    <t>46016018639200677</t>
  </si>
  <si>
    <t>11611</t>
  </si>
  <si>
    <t>46000006297200115</t>
  </si>
  <si>
    <t>PROTEÇÃO DAS MÃOS DO USUÁRIO CONTRA A AÇÃO NOCIVA DE PRODUTOS  OU SUBSTÂNCIAS QUE IRRITAM A PELE EM  TRABALHOS DE PINTURA, TAIS COMO ACETONA, THINNER, MEC, ÁGUA RAZ. É UM CREME PROTETOR 3X1 (ÁGUA RESISTENTE, ÓLEO RESISTENTE E PINTURA).</t>
  </si>
  <si>
    <t>11612</t>
  </si>
  <si>
    <t>46000006298200151</t>
  </si>
  <si>
    <t>PROTEÇÃO DAS MÃOS DO USUÁRIO CONTRA A AÇÃO AGRESSIVA DE  PRODUTOS QUE NÃO CONTENHAM ÁGUA, TAIS COMO GRAXA, TOLUENO, XILENO, N-HEXANO, CLORETO DE METILENO, PERCLOROETILENO, TRICLOROETILENO, ÁGUA RAZ, ÓLEO DIESEL E QUEROSENE.</t>
  </si>
  <si>
    <t>11613</t>
  </si>
  <si>
    <t>46000015295200885</t>
  </si>
  <si>
    <t>11615</t>
  </si>
  <si>
    <t>46016018060200612</t>
  </si>
  <si>
    <t>11616</t>
  </si>
  <si>
    <t>46000022973200602</t>
  </si>
  <si>
    <t>PROTEÇÃO DOS BRAÇOS DO USUÁRIO CONTRA AGENTES ABRASIVOS E ESCORIANTES, PARA USO EM SOLDAGENS E PROCESSOS SIMILARES.</t>
  </si>
  <si>
    <t>11618</t>
  </si>
  <si>
    <t>02/08/2006</t>
  </si>
  <si>
    <t>46000008147200138</t>
  </si>
  <si>
    <t>PROTEÇÃO DO USUÁRIO EM ATIVIDADES NOS  SETORES DE ENERGIA ELÉTRICA, TELEFONIA E TRABALHOS COM RISCOS SIMILARES.</t>
  </si>
  <si>
    <t>11619</t>
  </si>
  <si>
    <t>46000008891200132</t>
  </si>
  <si>
    <t>25958596000168</t>
  </si>
  <si>
    <t>INJECTA DO BRASIL INDUSTRIA E COMERCIO LTDA</t>
  </si>
  <si>
    <t>PROTEÇÃO  DOS PÉS DO USUÁRIO EM TRABALHOS ONDE NÃO  HAJA RISCOS DE QUEDAS DE MATERIAIS E/OU OBJETOS PESADOS SOBRE OS ARTELHOS.</t>
  </si>
  <si>
    <t>11620</t>
  </si>
  <si>
    <t>11621</t>
  </si>
  <si>
    <t>PROTEÇÃO DO USUÁRIO COTRA RISCOS DE QUEDA NO POSICIONAMENTO EM TRABALHOS  EM ALTURA.</t>
  </si>
  <si>
    <t>11622</t>
  </si>
  <si>
    <t>46000011136200488</t>
  </si>
  <si>
    <t>11631</t>
  </si>
  <si>
    <t>46016000880200810</t>
  </si>
  <si>
    <t>11632</t>
  </si>
  <si>
    <t>46016000881200856</t>
  </si>
  <si>
    <t>11633</t>
  </si>
  <si>
    <t>46000008634200109</t>
  </si>
  <si>
    <t>PROTEÇÃO DOS PÉS DO USUÁRIO EM LOCAIS NÃO HAJA RISCOS DE QUEDAS DE MATERIAIS E/OU OBJETOS PESADOS SOBRE OS ARTELHOS.</t>
  </si>
  <si>
    <t>11634</t>
  </si>
  <si>
    <t>11635</t>
  </si>
  <si>
    <t>46000007672200136</t>
  </si>
  <si>
    <t>PROTEÇÃO DOS PÉS DO USUÁRIO EM  LOCAIS ONDE HAJA RISCOS DE QUEDAS DE MATERIAIS E/OU OBJETOS PESADOS SOBRE OS ARTELHOS.</t>
  </si>
  <si>
    <t>11636</t>
  </si>
  <si>
    <t>11637</t>
  </si>
  <si>
    <t>11638</t>
  </si>
  <si>
    <t>46000007632200194</t>
  </si>
  <si>
    <t>80757180000190</t>
  </si>
  <si>
    <t>IVANIR BARBOSA HERMENEGILDO</t>
  </si>
  <si>
    <t>11639</t>
  </si>
  <si>
    <t>PROTEÇÃO DOS PÉS DO USUÁRIO EM ÁREAS EM QUE NÃO HAJA RISCO DE QUEDA DE MATERIAIS E/OU OBJETOS SOBRE OS ARTELHOS.</t>
  </si>
  <si>
    <t>11642</t>
  </si>
  <si>
    <t>46000008148200182</t>
  </si>
  <si>
    <t>11643</t>
  </si>
  <si>
    <t>46000008150200151</t>
  </si>
  <si>
    <t>11644</t>
  </si>
  <si>
    <t>46000008149200127</t>
  </si>
  <si>
    <t>11645</t>
  </si>
  <si>
    <t>46000018402200665</t>
  </si>
  <si>
    <t>11646</t>
  </si>
  <si>
    <t>46000006176200416</t>
  </si>
  <si>
    <t>PROTEÇÃO DO USUÁRIO CONTRA RISCOS DE QUEDAS DE TRABALHOS EM ALTURA.</t>
  </si>
  <si>
    <t>11652</t>
  </si>
  <si>
    <t>46000008888200119</t>
  </si>
  <si>
    <t>02870626000184</t>
  </si>
  <si>
    <t>F V S OCCHIALI LTDA</t>
  </si>
  <si>
    <t>PROTEÇÃO DOS OLHOS DO USUÁRIO CONTRA IMPACTOS DE PARTÍCULAS VOLANTES MULTIDIRECIONAIS E LUMINOSIDADE INTENSA NO CASO DA LENTE VERDE.</t>
  </si>
  <si>
    <t>11654</t>
  </si>
  <si>
    <t>46000008895200111</t>
  </si>
  <si>
    <t>11656</t>
  </si>
  <si>
    <t>46016017627200625</t>
  </si>
  <si>
    <t>PROTEÇÃO PARA LUVA DE BORRACHA USADA EM ELETRICIDADE.</t>
  </si>
  <si>
    <t>11657</t>
  </si>
  <si>
    <t>46000009049200118</t>
  </si>
  <si>
    <t>PROTEÇÃO DAS MÃOS DO USUÁRIO CONTRA AGENTES ABRASIVOS E ESCORIANTES DE PEQUENA INTENSIDADE.</t>
  </si>
  <si>
    <t>11658</t>
  </si>
  <si>
    <t>PROTEÇÃO DAS MÃOS DO USUÁRIO CONTRA PEQUENAS CALORIAS.</t>
  </si>
  <si>
    <t>11659</t>
  </si>
  <si>
    <t>46000009013200134</t>
  </si>
  <si>
    <t>03855362000152</t>
  </si>
  <si>
    <t>PINHEIRO ART COUROS LTDA</t>
  </si>
  <si>
    <t>11660</t>
  </si>
  <si>
    <t>11661</t>
  </si>
  <si>
    <t>11662</t>
  </si>
  <si>
    <t>11663</t>
  </si>
  <si>
    <t>46000000685200851</t>
  </si>
  <si>
    <t>11664</t>
  </si>
  <si>
    <t>46000000686200803</t>
  </si>
  <si>
    <t>11665</t>
  </si>
  <si>
    <t>46000001871200815</t>
  </si>
  <si>
    <t>11669</t>
  </si>
  <si>
    <t>46000022129200592</t>
  </si>
  <si>
    <t>11670</t>
  </si>
  <si>
    <t>46016018816200615</t>
  </si>
  <si>
    <t>04284966000159</t>
  </si>
  <si>
    <t>EPIGRAN-EQUIPAMENTOS DE PROTEACAO DE TRABALHO LTDA</t>
  </si>
  <si>
    <t>PROTEÇÃO DAS MÃOS DO USUÁRIO CONTRA RISCOS PROVENIENTES DE PRODUTOS QUÍMICOS TAIS COMO: CLASSE A - TIPO 1: AGRESSIVOS ÁCIDOS; TIPO 2: AGRESSIVOS BÁSICOS.</t>
  </si>
  <si>
    <t>11671</t>
  </si>
  <si>
    <t>13/08/2006</t>
  </si>
  <si>
    <t>46000009468200150</t>
  </si>
  <si>
    <t>PROTEÇÃO DAS MÃOS DO USUÁRIO  CONTRA AGRESSIVOS QUÍMICOS: ÁLCOOL ETÍLICO.</t>
  </si>
  <si>
    <t>11673</t>
  </si>
  <si>
    <t>46000013948200204</t>
  </si>
  <si>
    <t>11674</t>
  </si>
  <si>
    <t>46000009173200183</t>
  </si>
  <si>
    <t>03705978000147</t>
  </si>
  <si>
    <t>SANTA BARBARA EQUIPAMENTOS DE SEGURACA LTDA</t>
  </si>
  <si>
    <t>11675</t>
  </si>
  <si>
    <t>11678</t>
  </si>
  <si>
    <t>46000009626200171</t>
  </si>
  <si>
    <t>04759346000129</t>
  </si>
  <si>
    <t>CIRUNORTE COMERCIO E REPRESENTACOES LTDA</t>
  </si>
  <si>
    <t>PROTEÇÃO DAS MÃOS DO USUÁRIO COMO AUXILIAR EM PROCEDIMENTOS MÉDICOS NÃO-CIRÚRGICOS E OUTROS PROCEDIMENTOS DIVERSOS.</t>
  </si>
  <si>
    <t>11682</t>
  </si>
  <si>
    <t>02/08/2013</t>
  </si>
  <si>
    <t>46016006987200863</t>
  </si>
  <si>
    <t>11683</t>
  </si>
  <si>
    <t>02/11/2014</t>
  </si>
  <si>
    <t>46016006988200816</t>
  </si>
  <si>
    <t>11684</t>
  </si>
  <si>
    <t>46000009807200106</t>
  </si>
  <si>
    <t>11685</t>
  </si>
  <si>
    <t>11687</t>
  </si>
  <si>
    <t>46000008143200150</t>
  </si>
  <si>
    <t>11693</t>
  </si>
  <si>
    <t>16/10/2011</t>
  </si>
  <si>
    <t>46000020235200612</t>
  </si>
  <si>
    <t>11696</t>
  </si>
  <si>
    <t>13/11/2012</t>
  </si>
  <si>
    <t>46000015585200748</t>
  </si>
  <si>
    <t>11701</t>
  </si>
  <si>
    <t>46000013569200478</t>
  </si>
  <si>
    <t>11702</t>
  </si>
  <si>
    <t>46000009230200213</t>
  </si>
  <si>
    <t>11704</t>
  </si>
  <si>
    <t>46016005396200879</t>
  </si>
  <si>
    <t>11705</t>
  </si>
  <si>
    <t>11706</t>
  </si>
  <si>
    <t>11708</t>
  </si>
  <si>
    <t>11709</t>
  </si>
  <si>
    <t>11715</t>
  </si>
  <si>
    <t>46000012180200413</t>
  </si>
  <si>
    <t>11721</t>
  </si>
  <si>
    <t>46000006006200857</t>
  </si>
  <si>
    <t>11722</t>
  </si>
  <si>
    <t>46000011145200126</t>
  </si>
  <si>
    <t>11723</t>
  </si>
  <si>
    <t>17/10/2011</t>
  </si>
  <si>
    <t>46000021470200610</t>
  </si>
  <si>
    <t>11724</t>
  </si>
  <si>
    <t>11725</t>
  </si>
  <si>
    <t>46000011164200152</t>
  </si>
  <si>
    <t>PROTEÇÃO DAS VIAS RESPIRATÓRIAS DO USUÁRIO CONTRA PARTÍCULAS - POEIRAS E NÉVOAS.</t>
  </si>
  <si>
    <t>11726</t>
  </si>
  <si>
    <t>PROTEÇÃO DAS VIAS RESPIRATÓRIAS CONTRA PARTÍCULAS - POEIRAS, NÉVOAS E FUMOS.</t>
  </si>
  <si>
    <t>11727</t>
  </si>
  <si>
    <t>PROTEÇÃO DAS VIAS RESPIRATÓRIAS CONTRA VAPORES ORGÂNICOS ATÉ 50 PPM (FBC1), POEIRAS, NÉVOAS E FUMOS.</t>
  </si>
  <si>
    <t>11728</t>
  </si>
  <si>
    <t>46000011466200121</t>
  </si>
  <si>
    <t>PROTEÇÃO DOS PÉS DO USUÁRIO EM  LOCAIS ONDE HAJA OU NÃO RISCOS DE QUEDAS DE MATERIAIS E/OU OBJETOS PESADOS SOBRE OS ARTELHOS, E EM ÁREAS DE RISCO EM QUE HAJA INFLUÊNCIA DE ELETRICIDADE.</t>
  </si>
  <si>
    <t>11729</t>
  </si>
  <si>
    <t>08/01/2012</t>
  </si>
  <si>
    <t>46000027725200640</t>
  </si>
  <si>
    <t>PROTEÇÃO DOS PÉS DO USUÁRIO EM  LOCAIS ONDE NÃO HAJA RISCO DE QUEDA DE MATERIAIS E/OU OBJETOS PESADOS SOBRE OS ARTELHOS, EM ÁREAS DE RISCO EM QUE EXISTE INFLUÊNCIA DE UMIDADE E MINIMIZAÇÃO DE GERAÇÃO DE CARGAS ELETROSTÁTICAS.</t>
  </si>
  <si>
    <t>11730</t>
  </si>
  <si>
    <t>46000007822200110</t>
  </si>
  <si>
    <t>11732</t>
  </si>
  <si>
    <t>46000023046200600</t>
  </si>
  <si>
    <t>11733</t>
  </si>
  <si>
    <t>46000011548200175</t>
  </si>
  <si>
    <t>PROTEÇÃO DOS PÉS DO USUÁRIO EM  LOCAIS ONDE HAJA RISCOS DE QUEDAS DE MATERIAIS E/OU OBJETOS PESADOS SOBRE OS ARTELHOS, E EM ÁREAS DE RISCO EM QUE HAJA INFLUÊNCIA DE UMIDADE.</t>
  </si>
  <si>
    <t>11734</t>
  </si>
  <si>
    <t>11735</t>
  </si>
  <si>
    <t>46000025239200697</t>
  </si>
  <si>
    <t>PROTEÇÃO DOS PÉS DO USUÁRIO EM  LOCAIS ONDE HAJA RISCO DE QUEDA DE MATERIAIS E/OU OBJETOS PESADOS SOBRE OS ARTELHOS, EM ÁREAS DE RISCO EM QUE EXISTE INFLUÊNCIA DE UMIDADE E DISSIPAÇÃO DE CARGAS ELETROSTÁTICAS INDUZIDAS NO USUÁRIO.</t>
  </si>
  <si>
    <t>11736</t>
  </si>
  <si>
    <t>46016001282200779</t>
  </si>
  <si>
    <t>46000022974200649</t>
  </si>
  <si>
    <t>46000022975200693</t>
  </si>
  <si>
    <t>11739</t>
  </si>
  <si>
    <t>46000011802200135</t>
  </si>
  <si>
    <t>03142074000150</t>
  </si>
  <si>
    <t>MARIA HELENA DIAS MARTINS</t>
  </si>
  <si>
    <t>PROTEÇÃO DO USUÁRIO EM SERVIÇOS LEVES, POLIMENTOS E ESMERILHAMENTOS.</t>
  </si>
  <si>
    <t>11740</t>
  </si>
  <si>
    <t>PROTEÇÃO DO USUÁRIO EM SERVIÇOS ONDE HAJA CONTATO COM UMIDADE.</t>
  </si>
  <si>
    <t>11741</t>
  </si>
  <si>
    <t>PROTEÇÃO DO USUÁRIO EM SERVIÇOS LEVES, TAIS COMO: JARDINAGEM, POLIMENTO E ESMERILHAMENTO.</t>
  </si>
  <si>
    <t>11742</t>
  </si>
  <si>
    <t>11743</t>
  </si>
  <si>
    <t>11744</t>
  </si>
  <si>
    <t>PROTEÇÃO DAS MÃOS DO USUÁRIO EM SERVIÇOS EM CHAPARIAS, ESTAMPARIAS E VIDRAÇARIAS ONDE HAJA RISCOS DE CORTES.</t>
  </si>
  <si>
    <t>11745</t>
  </si>
  <si>
    <t>11746</t>
  </si>
  <si>
    <t>11747</t>
  </si>
  <si>
    <t>PROTEÇÃO DO USUÁRIO EM SERVIÇOS DE SOLDA, POLIMENTOS, MANUSEIO DE FERRAMENTAS E DE MATERIAIS ABRASIVOS EM GERAIS.</t>
  </si>
  <si>
    <t>11748</t>
  </si>
  <si>
    <t>11749</t>
  </si>
  <si>
    <t>11750</t>
  </si>
  <si>
    <t>11751</t>
  </si>
  <si>
    <t>11752</t>
  </si>
  <si>
    <t>46000010461200181</t>
  </si>
  <si>
    <t>11754</t>
  </si>
  <si>
    <t>46000011911200152</t>
  </si>
  <si>
    <t>PROTEÇÃO DOS PÉS DO USUÁRIO EM ÁREAS ONDE NÃO HAJA RISCOS DE QUEDAS DE MATERIAIS E/OU OBJETOS PESADOS SOBRE OS ARTELHOS.</t>
  </si>
  <si>
    <t>11755</t>
  </si>
  <si>
    <t>11756</t>
  </si>
  <si>
    <t>PROTEÇÃO DOS PÉS DO USUÁRIO EM ÁREAS ONDE HAJA RISCOS DE QUEDAS DE MATERIAIS E/OU OBJETOS PESADOS SOBRE OS ARTELHOS.</t>
  </si>
  <si>
    <t>11759</t>
  </si>
  <si>
    <t>11760</t>
  </si>
  <si>
    <t>46016005394200880</t>
  </si>
  <si>
    <t>11761</t>
  </si>
  <si>
    <t>46000011912200105</t>
  </si>
  <si>
    <t>PROTEÇÃO DOS OLHOS DO USUÁRIO CONTRA IMPACTOS DE PARTICULAS VOLANTES MULTIDIRECIONAIS.</t>
  </si>
  <si>
    <t>11762</t>
  </si>
  <si>
    <t>46000006875200709</t>
  </si>
  <si>
    <t>11763</t>
  </si>
  <si>
    <t>46000022131200561</t>
  </si>
  <si>
    <t>11764</t>
  </si>
  <si>
    <t>11765</t>
  </si>
  <si>
    <t>46000012917200147</t>
  </si>
  <si>
    <t>04221233000175</t>
  </si>
  <si>
    <t>CAPROL CALCADOS DE PROTECAO LTDA</t>
  </si>
  <si>
    <t>11766</t>
  </si>
  <si>
    <t>11767</t>
  </si>
  <si>
    <t>46000011361200171</t>
  </si>
  <si>
    <t>PROTEÇÃO DA CABEÇA DO USUÁRIO CONTRA IMPACTOS PROVENIENTES DE QUEDAS DE OBJETOS E RISCO ASSOCIADO AO TRABALHO COM ALTA VOLTAGEM, E PROTECÃO AUDITIVA CONTRA RUÍDOS SUPERIORES À 85 dB, CONFORME TABELA DE ATENUAÇÃO A SEGUIR.</t>
  </si>
  <si>
    <t>11768</t>
  </si>
  <si>
    <t>46000012108200135</t>
  </si>
  <si>
    <t>11770</t>
  </si>
  <si>
    <t>46000006296200162</t>
  </si>
  <si>
    <t>PROTEÇÃO DAS MÃOS DO USUÁRIO CONTRA A AÇÃO AGRESSIVA DE PRODUTOS SOLÚVEIS OU A BASE DE ÁGUA, TAIS COMO: CLORETO DE METILENO, PERCLOROETILENO E TRICLOROETILENO.</t>
  </si>
  <si>
    <t>11771</t>
  </si>
  <si>
    <t>23/06/2005</t>
  </si>
  <si>
    <t>46000007539200341</t>
  </si>
  <si>
    <t>11772</t>
  </si>
  <si>
    <t>46000007538200305</t>
  </si>
  <si>
    <t>11774</t>
  </si>
  <si>
    <t>46000010559200561</t>
  </si>
  <si>
    <t>11777</t>
  </si>
  <si>
    <t>46000011073200117</t>
  </si>
  <si>
    <t>02869294000118</t>
  </si>
  <si>
    <t>GUERRERO GALAN INDUSTRIA E COMERCIO LTDA</t>
  </si>
  <si>
    <t>11778</t>
  </si>
  <si>
    <t>11781</t>
  </si>
  <si>
    <t>46000012378200146</t>
  </si>
  <si>
    <t>11782</t>
  </si>
  <si>
    <t>11783</t>
  </si>
  <si>
    <t>11784</t>
  </si>
  <si>
    <t>11785</t>
  </si>
  <si>
    <t>46000013166200186</t>
  </si>
  <si>
    <t>02682228000134</t>
  </si>
  <si>
    <t>NATURAL CALCADOS LTDA</t>
  </si>
  <si>
    <t>11786</t>
  </si>
  <si>
    <t>08/09/2007</t>
  </si>
  <si>
    <t>11787</t>
  </si>
  <si>
    <t>11790</t>
  </si>
  <si>
    <t>46000010921200171</t>
  </si>
  <si>
    <t>65028920000163</t>
  </si>
  <si>
    <t>OSCARLINA OELLERS</t>
  </si>
  <si>
    <t>PROTEÇÃO DAS PERNAS DO USUÁRIO CONTRA FAGULHAS DE AÇO.</t>
  </si>
  <si>
    <t>11791</t>
  </si>
  <si>
    <t>11805</t>
  </si>
  <si>
    <t>46000013571200285</t>
  </si>
  <si>
    <t>11806</t>
  </si>
  <si>
    <t>PROTEÇÃO DAS PERNAS DO USUÁRIO CONTRA UMIDADE NOS TRABALHOS COM USO DE ÁGUA.</t>
  </si>
  <si>
    <t>11807</t>
  </si>
  <si>
    <t>11809</t>
  </si>
  <si>
    <t>11810</t>
  </si>
  <si>
    <t>46000016477200105</t>
  </si>
  <si>
    <t>11811</t>
  </si>
  <si>
    <t>26/10/2006</t>
  </si>
  <si>
    <t>46000012992200116</t>
  </si>
  <si>
    <t>11819</t>
  </si>
  <si>
    <t>46000017933200479</t>
  </si>
  <si>
    <t>11820</t>
  </si>
  <si>
    <t>46000013704200213</t>
  </si>
  <si>
    <t>11822</t>
  </si>
  <si>
    <t>46000013371200141</t>
  </si>
  <si>
    <t>PROTEÇÃO DOS OLHOS DO USUÁRIO CONTRA IMPACTOS DE PARTÍCULAS VOLANTES FRONTAIS E LUMINOSIDADE INTENSA FRONTAL NO CASO DOS VISORES CINZA, MARROM E AZUL.</t>
  </si>
  <si>
    <t>11823</t>
  </si>
  <si>
    <t>PROTEÇÃO DOS OLHOS DO USUÁRIO CONTRA IMPACTOS DE PARTÍCULAS VOLANTES MULTIDIRECIONAIS E LUMINOSIDADE INTENSA NO CASO DOS VISORES CINZA.</t>
  </si>
  <si>
    <t>11824</t>
  </si>
  <si>
    <t>PROTEÇÃO DOS OLHOS DO USUÁRIO CONTRA IMPACTOS DE PARTÍCULAS VOLANTES FRONTAIS E LUMINOSIDADE INTENSA FRONTAL, NO CASO DAS LENTES CINZAS.</t>
  </si>
  <si>
    <t>11825</t>
  </si>
  <si>
    <t>11826</t>
  </si>
  <si>
    <t>11827</t>
  </si>
  <si>
    <t>11829</t>
  </si>
  <si>
    <t>11830</t>
  </si>
  <si>
    <t>11831</t>
  </si>
  <si>
    <t>11833</t>
  </si>
  <si>
    <t>11834</t>
  </si>
  <si>
    <t>11835</t>
  </si>
  <si>
    <t>11836</t>
  </si>
  <si>
    <t>11837</t>
  </si>
  <si>
    <t>46000015027200278</t>
  </si>
  <si>
    <t>PROTEÇÃO DOS PÉS DO USUÁRIO EM ÁREAS EM QUE HAJA OU NÃO RISCO DE QUEDA DE MATERIAIS E/OU OBJETOS PESADOS SOBRE OS ARTELHOS; EM ÁREAS EM QUE EXISTA RISCO QUANTO A OBJETOS PONTIAGUDOS E CORTANTES; E EM ÁREAS EM QUE HAJA INFLUÊNCIA DE ELETRICIDADE.</t>
  </si>
  <si>
    <t>11841</t>
  </si>
  <si>
    <t>46000005735200896</t>
  </si>
  <si>
    <t>11842</t>
  </si>
  <si>
    <t>11843</t>
  </si>
  <si>
    <t>46000005734200841</t>
  </si>
  <si>
    <t>11844</t>
  </si>
  <si>
    <t>11845</t>
  </si>
  <si>
    <t>11846</t>
  </si>
  <si>
    <t>11847</t>
  </si>
  <si>
    <t>46000000459200616</t>
  </si>
  <si>
    <t>11849</t>
  </si>
  <si>
    <t>11850</t>
  </si>
  <si>
    <t>46000000467200554</t>
  </si>
  <si>
    <t>PROTEÇÃO DA CABEÇA DO USUÁRIO CONTRA AGENTES ABRASIVOS E ESCORIANTES, PARA USO EM SOLDAGENS E PROCESSOS SIMILARES.</t>
  </si>
  <si>
    <t>11851</t>
  </si>
  <si>
    <t>11852</t>
  </si>
  <si>
    <t>46000013816200860</t>
  </si>
  <si>
    <t>11853</t>
  </si>
  <si>
    <t>11/09/2005</t>
  </si>
  <si>
    <t>46000010970200375</t>
  </si>
  <si>
    <t>11857</t>
  </si>
  <si>
    <t>46016017076200608</t>
  </si>
  <si>
    <t>11858</t>
  </si>
  <si>
    <t>46016017075200655</t>
  </si>
  <si>
    <t>11859</t>
  </si>
  <si>
    <t>22/06/2011</t>
  </si>
  <si>
    <t>46016015721200640</t>
  </si>
  <si>
    <t>11860</t>
  </si>
  <si>
    <t>14/11/2006</t>
  </si>
  <si>
    <t>46000014180200105</t>
  </si>
  <si>
    <t>PROTEÇÃO DO TRONCO E MEMBROS SUPERIORES EM TRABALHOS ONDE HAJA RISCOS DE ORIGEM MECÂNICA, RESPINGOS E RAIOS DE SOLDAS ELÉTRICAS, OBJETOS CORTANTES, ABRASIVOS E ESCORIANTES.</t>
  </si>
  <si>
    <t>11861</t>
  </si>
  <si>
    <t>46000014210200175</t>
  </si>
  <si>
    <t>11863</t>
  </si>
  <si>
    <t>46000016537200262</t>
  </si>
  <si>
    <t>PROTEÇÃO DO OUVIDO DO USUÁRIO CONTRA NÍVEIS DE RUÍDOS SUPERIORES À 85 dB, CONFORME TABELA DE ATENUAÇÃO.</t>
  </si>
  <si>
    <t>11869</t>
  </si>
  <si>
    <t>30/11/2006</t>
  </si>
  <si>
    <t>46000014961200191</t>
  </si>
  <si>
    <t>PROTEÇÃO DOS MEMBROS INFERIORES (PERNAS) CONTRA AGENTES ABRASIVOS E ESCORIANTES.</t>
  </si>
  <si>
    <t>11870</t>
  </si>
  <si>
    <t>11871</t>
  </si>
  <si>
    <t>PROTEÇÃO DOS BRAÇOS DO USUÁRIO CONTRA AGENTE ABRASIVOS E ESCORIANTES.</t>
  </si>
  <si>
    <t>11874</t>
  </si>
  <si>
    <t>46000035659200843</t>
  </si>
  <si>
    <t>11875</t>
  </si>
  <si>
    <t>27/03/2008</t>
  </si>
  <si>
    <t>46000002795200535</t>
  </si>
  <si>
    <t>11877</t>
  </si>
  <si>
    <t>16/02/2007</t>
  </si>
  <si>
    <t>46000015135200411</t>
  </si>
  <si>
    <t>11879</t>
  </si>
  <si>
    <t>46000018044200348</t>
  </si>
  <si>
    <t>11880</t>
  </si>
  <si>
    <t>46000021911200837</t>
  </si>
  <si>
    <t>11881</t>
  </si>
  <si>
    <t>46000015481200148</t>
  </si>
  <si>
    <t>11883</t>
  </si>
  <si>
    <t>11884</t>
  </si>
  <si>
    <t>22/01/2007</t>
  </si>
  <si>
    <t>46000015411200190</t>
  </si>
  <si>
    <t>PROTEÇÃO  DO USUÁRIO CONTRA RISCOS DE QUEDAS EM TRABALHOS COM MOVIMENTAÇÃO VERTICAL.</t>
  </si>
  <si>
    <t>11885</t>
  </si>
  <si>
    <t>46000006409200715</t>
  </si>
  <si>
    <t>11886</t>
  </si>
  <si>
    <t>46000015617200110</t>
  </si>
  <si>
    <t>11889</t>
  </si>
  <si>
    <t>46000015697200111</t>
  </si>
  <si>
    <t>11891</t>
  </si>
  <si>
    <t>46000015614200186</t>
  </si>
  <si>
    <t>11896</t>
  </si>
  <si>
    <t>46000013809200434</t>
  </si>
  <si>
    <t>11897</t>
  </si>
  <si>
    <t>46000029044200616</t>
  </si>
  <si>
    <t>11898</t>
  </si>
  <si>
    <t>26/06/2008</t>
  </si>
  <si>
    <t>46000002719200680</t>
  </si>
  <si>
    <t>04480511000109</t>
  </si>
  <si>
    <t>GEPAT GESTAO PATRIMONIAL LTDA EM RECUPERACAO JUDICIAL</t>
  </si>
  <si>
    <t>11899</t>
  </si>
  <si>
    <t>11900</t>
  </si>
  <si>
    <t>11901</t>
  </si>
  <si>
    <t>11902</t>
  </si>
  <si>
    <t>11903</t>
  </si>
  <si>
    <t>11904</t>
  </si>
  <si>
    <t>11905</t>
  </si>
  <si>
    <t>11906</t>
  </si>
  <si>
    <t>11907</t>
  </si>
  <si>
    <t>46000015107200142</t>
  </si>
  <si>
    <t>11908</t>
  </si>
  <si>
    <t>46000014177200183</t>
  </si>
  <si>
    <t>11909</t>
  </si>
  <si>
    <t>PROTEÇÃO DA CABEÇA DO USUÁRIO CONTRA IMPACTOS PROVENIENTES DE QUEDAS DE OBJETOS E PROTEÇÃO AUDITIVA CONTRA ALTOS NÍVEIS DE RUÍDO, QUANDO DOTADO DE PROTETOR AUDITIVO CIRCUM-AURICULAR.</t>
  </si>
  <si>
    <t>11910</t>
  </si>
  <si>
    <t>46000015114200144</t>
  </si>
  <si>
    <t>11911</t>
  </si>
  <si>
    <t>28/01/2007</t>
  </si>
  <si>
    <t>46000015116200133</t>
  </si>
  <si>
    <t>02121295000180</t>
  </si>
  <si>
    <t>ANA MARIA CRISTOFOLETI GIANNETTI</t>
  </si>
  <si>
    <t>11912</t>
  </si>
  <si>
    <t>46000015254200112</t>
  </si>
  <si>
    <t>03569221000173</t>
  </si>
  <si>
    <t>JLP INDUSTRIA E COMERCIO DE COURO LTDA</t>
  </si>
  <si>
    <t>11913</t>
  </si>
  <si>
    <t>11914</t>
  </si>
  <si>
    <t>11915</t>
  </si>
  <si>
    <t>46000011360200127</t>
  </si>
  <si>
    <t>11916</t>
  </si>
  <si>
    <t>46000015492200128</t>
  </si>
  <si>
    <t>PRTOEÇÃO DO USUÁRIO CONTRA RISCO DE QUEDA DE ALTURA EM LIMPEZA DE JANELA, PINTURA, CONSTRUÇÃO CIVIL, ANDAIMES E TUBULAÇÕES.</t>
  </si>
  <si>
    <t>11917</t>
  </si>
  <si>
    <t>46000016486200511</t>
  </si>
  <si>
    <t>11920</t>
  </si>
  <si>
    <t>46000008867200799</t>
  </si>
  <si>
    <t>11921</t>
  </si>
  <si>
    <t>46000016869200417</t>
  </si>
  <si>
    <t>11923</t>
  </si>
  <si>
    <t>46000008868200733</t>
  </si>
  <si>
    <t>11924</t>
  </si>
  <si>
    <t>46000008863200719</t>
  </si>
  <si>
    <t>11925</t>
  </si>
  <si>
    <t>46000008862200766</t>
  </si>
  <si>
    <t>PROTEÇÃO DO USUÁRIO CONTRA INTEMPÉRIES (CHUVA)..</t>
  </si>
  <si>
    <t>11926</t>
  </si>
  <si>
    <t>46000008861200711</t>
  </si>
  <si>
    <t>11927</t>
  </si>
  <si>
    <t>46000016773200106</t>
  </si>
  <si>
    <t>84583616000122</t>
  </si>
  <si>
    <t>BONATO COUROS SA FALIDO</t>
  </si>
  <si>
    <t>11929</t>
  </si>
  <si>
    <t>11930</t>
  </si>
  <si>
    <t>11931</t>
  </si>
  <si>
    <t>11932</t>
  </si>
  <si>
    <t>46000017329200108</t>
  </si>
  <si>
    <t>11933</t>
  </si>
  <si>
    <t>11934</t>
  </si>
  <si>
    <t>46000017578200195</t>
  </si>
  <si>
    <t>02549839000109</t>
  </si>
  <si>
    <t>GERDAN INDUSTRIA E COMERCIO DE EQUIPAMENTOS DE SEGURANCA IND</t>
  </si>
  <si>
    <t>11935</t>
  </si>
  <si>
    <t>23/07/2006</t>
  </si>
  <si>
    <t>46000001404200453</t>
  </si>
  <si>
    <t>03372272000100</t>
  </si>
  <si>
    <t>VESPROF EPI'S CONFECCOES LTDA</t>
  </si>
  <si>
    <t>11943</t>
  </si>
  <si>
    <t>11948</t>
  </si>
  <si>
    <t>46000008864200755</t>
  </si>
  <si>
    <t>11949</t>
  </si>
  <si>
    <t>10/03/2006</t>
  </si>
  <si>
    <t>46000001631200489</t>
  </si>
  <si>
    <t>11950</t>
  </si>
  <si>
    <t>46000001625200421</t>
  </si>
  <si>
    <t>11951</t>
  </si>
  <si>
    <t>26/01/2012</t>
  </si>
  <si>
    <t>46016018893200675</t>
  </si>
  <si>
    <t>11952</t>
  </si>
  <si>
    <t>46000008871200757</t>
  </si>
  <si>
    <t>11953</t>
  </si>
  <si>
    <t>46000014439200886</t>
  </si>
  <si>
    <t>11954</t>
  </si>
  <si>
    <t>11956</t>
  </si>
  <si>
    <t>01/02/2004</t>
  </si>
  <si>
    <t>46000017445200119</t>
  </si>
  <si>
    <t>11958</t>
  </si>
  <si>
    <t>22/02/2007</t>
  </si>
  <si>
    <t>46000000541200217</t>
  </si>
  <si>
    <t>11959</t>
  </si>
  <si>
    <t>46000017449200105</t>
  </si>
  <si>
    <t>11962</t>
  </si>
  <si>
    <t>46000017579200130</t>
  </si>
  <si>
    <t>PROTEÇÃO DAS MÃOS DO USUÁRIO NA MANIPULAÇÃO DE PEÇAS COMO PARAFUSOS E PORCAS, TAPEÇARIAS E EM SERVIÇOS LEVES EM GERAL.</t>
  </si>
  <si>
    <t>11963</t>
  </si>
  <si>
    <t>PROTEÇÃO DAS MÃOS DO USUÁRIO CONTRA AGENTES ABRASIVOS E ESCORIANTES E EM SERVIÇOS LEVES EM GERAL.</t>
  </si>
  <si>
    <t>11964</t>
  </si>
  <si>
    <t>11965</t>
  </si>
  <si>
    <t>11966</t>
  </si>
  <si>
    <t>PROTEÇÃO DAS MÃOS DO USUÁRIO NA MANIPULAÇÃO DE PEQUENAS INDUSTRIAIS OU INSPEÇÕES E EM SEVIÇOS LEVES EM GERAL.</t>
  </si>
  <si>
    <t>11967</t>
  </si>
  <si>
    <t>46016000882200809</t>
  </si>
  <si>
    <t>11970</t>
  </si>
  <si>
    <t>46000017914200108</t>
  </si>
  <si>
    <t>11974</t>
  </si>
  <si>
    <t>46000000611200733</t>
  </si>
  <si>
    <t>11975</t>
  </si>
  <si>
    <t>11976</t>
  </si>
  <si>
    <t>11977</t>
  </si>
  <si>
    <t>46016000821200752</t>
  </si>
  <si>
    <t>11978</t>
  </si>
  <si>
    <t>46016000822200705</t>
  </si>
  <si>
    <t>PROTEÇÃO DO USUÁRIO CONTRA RISCOS DE QUEDA EM TRABALHOS EM ALTURA QUANDO UTILIZADO COM OS SEGUINTES TALABARTES 1) CG 285; 2) CG 295; 3) CG 325; 4) CG 335; 5) CG 365; 6) CG 375; 7) CG 370; 8) CG 260; 9) CG 270; 10) CG 275; 11) CG 280; 12) CG 290; 13) CG 300; 14) CG 310; 15) CG 320; 16) CG 330; 17) CG 360. PROTEÇÃO DO USUÁRIO NO POSICIONAMENTO EM TRABALHOS EM ALTURA, QUANDO UTILIZADO COM OS SEGUINTES TALABARTES (CG 220; CG 230; CG 240; CG 250).</t>
  </si>
  <si>
    <t>11979</t>
  </si>
  <si>
    <t>46016000824200796</t>
  </si>
  <si>
    <t>11980</t>
  </si>
  <si>
    <t>11981</t>
  </si>
  <si>
    <t>22/10/2007</t>
  </si>
  <si>
    <t>46000000599200414</t>
  </si>
  <si>
    <t>01478298000102</t>
  </si>
  <si>
    <t>HVA - CHAPECO COMERCIO DE EQUIPAMENTOS LTDA</t>
  </si>
  <si>
    <t>PROTEÇÃO DAS MÃOS E PUNHOS DO USUÁRIO CONTRA CORTES NOS TRABALHOS EM ABATEDOUROS.</t>
  </si>
  <si>
    <t>11982</t>
  </si>
  <si>
    <t>46000000599200424</t>
  </si>
  <si>
    <t>11983</t>
  </si>
  <si>
    <t>46000027726200694</t>
  </si>
  <si>
    <t>PROTEÇÃO DOS PÉS DO USUÁRIO EM ÁREAS ONDE NÃO HAJA RISCO DE QUEDA DE MATERIAIS E/OU OBJETOS PESADOS SOBRES OS ARTELHOS, EM ÁREAS DE RISCO EM QUE EXISTE INFLUÊNCIA DE UMIDADE, E CONTRA AGENTES TÉRMICOS (BAIXA TEMPERATURA).</t>
  </si>
  <si>
    <t>11988</t>
  </si>
  <si>
    <t>46016001254200751</t>
  </si>
  <si>
    <t>PROTEÇÃO DAS VIAS RESPIRATÓRIAS DO USUÁRIO CONTRA A INALAÇÃO DE POEIRAS E NÉVOAS.</t>
  </si>
  <si>
    <t>11989</t>
  </si>
  <si>
    <t>PROTEÇÃO DAS VIAS RESPIRATÓRIAS DO USUÁRIO CONTRA A INALAÇÃO DE POEIRAS, NÉVOAS, FUMOS E RADIONUCLÍDEOS.</t>
  </si>
  <si>
    <t>11991</t>
  </si>
  <si>
    <t>46000000102200204</t>
  </si>
  <si>
    <t>11994</t>
  </si>
  <si>
    <t>46000000928200265</t>
  </si>
  <si>
    <t>12003</t>
  </si>
  <si>
    <t>PROTEÇÃO DAS VIAS RESPIRATÓRIAS DO USUÁRIO USADO COM FILTROS MECÂNICOS, QUÍMICOS E COMBINADOS.</t>
  </si>
  <si>
    <t>12004</t>
  </si>
  <si>
    <t>12005</t>
  </si>
  <si>
    <t>12006</t>
  </si>
  <si>
    <t>30/03/2006</t>
  </si>
  <si>
    <t>12007</t>
  </si>
  <si>
    <t>46000002054200281</t>
  </si>
  <si>
    <t>PROTEÇÃO DOS PÉS DO USUÁRIO EM ÁREAS ONDE HAJA RISCO DE QUEDA DE MATERIAIS E/OU PESADOS SOBRE OS ARTELHOS.</t>
  </si>
  <si>
    <t>12012</t>
  </si>
  <si>
    <t>46000000457200961</t>
  </si>
  <si>
    <t>12014</t>
  </si>
  <si>
    <t>46000012353200495</t>
  </si>
  <si>
    <t>12015</t>
  </si>
  <si>
    <t>46000010216200173</t>
  </si>
  <si>
    <t>03807053000107</t>
  </si>
  <si>
    <t>BOTTIER CALCADOS LTDA</t>
  </si>
  <si>
    <t>12016</t>
  </si>
  <si>
    <t>PROTEÇÃO DOS PÉS DO USUÁRIO EM ÁREAS ONDE NÃO HAJA RISCO DE QUEDAS DE MATERIAIS E/OU OBJETOS PESADOS SOBRE OS ARTELHOS.</t>
  </si>
  <si>
    <t>12017</t>
  </si>
  <si>
    <t>46000014640200197</t>
  </si>
  <si>
    <t>12018</t>
  </si>
  <si>
    <t>PROTEÇÃO DOS PÉS DO USUÁRIO EM ÁREAS ONDE NÃO HAJA RISCO DE QUEDA MATERIAIS E/OU OBJETOS PESADOS SOBRE OS ARTELHOS.</t>
  </si>
  <si>
    <t>12019</t>
  </si>
  <si>
    <t>46016000962200775</t>
  </si>
  <si>
    <t>PROTEÇÃO DAS MÃOS DO USUÁRIO CONTRA AGENTES QUÍMICOS, TAIS COMO: TOLUENO, XILENO, N-HEXANO, CLORETO DE METILENO, PERCLOROETILENO, TRICLOROETILENO, METILETILCETONA, ACETONA, BENZINA, THINNER, ÁGUA-RAZ, GASOLINA, ÓLEO MINERAL, ÓLEO DIESEL, QUEROSENE, NUJOL.</t>
  </si>
  <si>
    <t>12020</t>
  </si>
  <si>
    <t>46000000670200205</t>
  </si>
  <si>
    <t>12021</t>
  </si>
  <si>
    <t>46000002353200649</t>
  </si>
  <si>
    <t>12022</t>
  </si>
  <si>
    <t>12/04/2008</t>
  </si>
  <si>
    <t>46000001542200602</t>
  </si>
  <si>
    <t>12023</t>
  </si>
  <si>
    <t>PROTEÇÃO DAS VIAS RESPIRATÓRIAS DO USUÁRIO USADO COM FILTROS QUÍMICOS CLASSE1.</t>
  </si>
  <si>
    <t>12024</t>
  </si>
  <si>
    <t>46000000603200444</t>
  </si>
  <si>
    <t>12025</t>
  </si>
  <si>
    <t>46000000451200994</t>
  </si>
  <si>
    <t>12026</t>
  </si>
  <si>
    <t>46000000455200972</t>
  </si>
  <si>
    <t>12028</t>
  </si>
  <si>
    <t>46000000456200917</t>
  </si>
  <si>
    <t>12029</t>
  </si>
  <si>
    <t>02/04/2004</t>
  </si>
  <si>
    <t>46000017916200199</t>
  </si>
  <si>
    <t>12030</t>
  </si>
  <si>
    <t>46000017915200144</t>
  </si>
  <si>
    <t>12032</t>
  </si>
  <si>
    <t>12033</t>
  </si>
  <si>
    <t>46000017920200157</t>
  </si>
  <si>
    <t>PROTEÇÃO DAS VIAS RESPIRATÓRIAS DO USUÁRIO CONTRA PARTÍCULAS, POEIRAS E NÉVOAS.</t>
  </si>
  <si>
    <t>12034</t>
  </si>
  <si>
    <t>PROTEÇÃO DAS VIAS RESPIRATÓRIAS DO USUÁRIO CONTRA VAPORES ORGÂNICOS ATÉ 50 ppm (FBC1), POEIRAS E NÉVOAS.</t>
  </si>
  <si>
    <t>12035</t>
  </si>
  <si>
    <t>12040</t>
  </si>
  <si>
    <t>46000021351200811</t>
  </si>
  <si>
    <t>12041</t>
  </si>
  <si>
    <t>46000021352200865</t>
  </si>
  <si>
    <t>12042</t>
  </si>
  <si>
    <t>46000017377200198</t>
  </si>
  <si>
    <t>12043</t>
  </si>
  <si>
    <t>12044</t>
  </si>
  <si>
    <t>46000014310200100</t>
  </si>
  <si>
    <t>12045</t>
  </si>
  <si>
    <t>12046</t>
  </si>
  <si>
    <t>12049</t>
  </si>
  <si>
    <t>PROTEÇÃO DO USUÁRIO CONTRA RESPINGOS DE ÁGUA E PRODUTOS QUÍMICOS (ÁCIDO, ÁLCALIS E DETERGENTES).</t>
  </si>
  <si>
    <t>12050</t>
  </si>
  <si>
    <t>12051</t>
  </si>
  <si>
    <t>46000002949200215</t>
  </si>
  <si>
    <t>12054</t>
  </si>
  <si>
    <t>05/04/2007</t>
  </si>
  <si>
    <t>46000000674200285</t>
  </si>
  <si>
    <t>12056</t>
  </si>
  <si>
    <t>12058</t>
  </si>
  <si>
    <t>12067</t>
  </si>
  <si>
    <t>28/04/2006</t>
  </si>
  <si>
    <t>46000004624200439</t>
  </si>
  <si>
    <t>12068</t>
  </si>
  <si>
    <t>46000015837200658</t>
  </si>
  <si>
    <t>12069</t>
  </si>
  <si>
    <t>46000004623200494</t>
  </si>
  <si>
    <t>12070</t>
  </si>
  <si>
    <t>46000015824200689</t>
  </si>
  <si>
    <t>12071</t>
  </si>
  <si>
    <t>07/05/2006</t>
  </si>
  <si>
    <t>46000004626200428</t>
  </si>
  <si>
    <t>12074</t>
  </si>
  <si>
    <t>46000003033200282</t>
  </si>
  <si>
    <t>03353238000199</t>
  </si>
  <si>
    <t>GENI A DE S FAUSTINO</t>
  </si>
  <si>
    <t>12075</t>
  </si>
  <si>
    <t>46000016444200157</t>
  </si>
  <si>
    <t>04508519000136</t>
  </si>
  <si>
    <t>RN INDUSTRIA E COMERCIO DE EQUIPAMENTOS DE PROTECAO INDIVIDU</t>
  </si>
  <si>
    <t>12076</t>
  </si>
  <si>
    <t>46000003388200271</t>
  </si>
  <si>
    <t>01685120000132</t>
  </si>
  <si>
    <t>JUNDCAL CALCADOS DE SEGURANCA INDUSTRIA E COMERCIO LTDA</t>
  </si>
  <si>
    <t>12077</t>
  </si>
  <si>
    <t>12078</t>
  </si>
  <si>
    <t>12081</t>
  </si>
  <si>
    <t>46000001056200767</t>
  </si>
  <si>
    <t>12082</t>
  </si>
  <si>
    <t>46000001054200778</t>
  </si>
  <si>
    <t>PROTEÇÃO DOS PÉS DO USUÁRIO EM LOCAIS ONDE HAJA RISCO DE QUEDA DE MATERIAIS E/OU OBJETOS PESADOS SOBRE OS ARTELHOS, EM ÁREAS EM QUE HÁ RISCO QUANTO A OBJETOS PONTIAGUDOS E CORTANTES E EM ÁREAS DE RISCO EM QUE EXISTE INFLUÊNCIA DE UMIDADE.</t>
  </si>
  <si>
    <t>12083</t>
  </si>
  <si>
    <t>46000001053200723</t>
  </si>
  <si>
    <t>PROTEÇÃO DOS PÉS DO USUÁRIO EM LOCAIS ONDE NÃO HAJA RISCO DE QUEDA DE MATERIAIS E/OU OBJETOS PESADOS SOBRE OS ARTELHOS, EM ÁREAS EM QUE HÁ RISCO QUANTO A OBJETOS PONTIAGUDOS E CORTANTES E EM ÁREAS DE RISCO EM QUE EXISTE INFLUÊNCIA DE UMIDADE.</t>
  </si>
  <si>
    <t>12085</t>
  </si>
  <si>
    <t>12/04/2007</t>
  </si>
  <si>
    <t>46000001769200216</t>
  </si>
  <si>
    <t>12087</t>
  </si>
  <si>
    <t>PROTEÇÃO DO USUÁRIO EM TRABALHOS DE MOVIMENTAÇÃO VERTICAL E CONTRA RISCOS DE QUEDAS.</t>
  </si>
  <si>
    <t>12091</t>
  </si>
  <si>
    <t>11/07/2008</t>
  </si>
  <si>
    <t>46000013098200660</t>
  </si>
  <si>
    <t>12092</t>
  </si>
  <si>
    <t>46000002957200261</t>
  </si>
  <si>
    <t>12093</t>
  </si>
  <si>
    <t>46016002838200744</t>
  </si>
  <si>
    <t>12094</t>
  </si>
  <si>
    <t>46000001472200251</t>
  </si>
  <si>
    <t>12095</t>
  </si>
  <si>
    <t>PROTEÇÃO DO USUÁRIO CONTRA RISCOS DE QUEDAS EM TRABALHOS COM MOVIMENTAÇÃO VERTICAL.</t>
  </si>
  <si>
    <t>12097</t>
  </si>
  <si>
    <t>46000017814200173</t>
  </si>
  <si>
    <t>12100</t>
  </si>
  <si>
    <t>12101</t>
  </si>
  <si>
    <t>46000014814200173</t>
  </si>
  <si>
    <t>12103</t>
  </si>
  <si>
    <t>46000002542200450</t>
  </si>
  <si>
    <t>12105</t>
  </si>
  <si>
    <t>12106</t>
  </si>
  <si>
    <t>46000002543200402</t>
  </si>
  <si>
    <t>12108</t>
  </si>
  <si>
    <t>12109</t>
  </si>
  <si>
    <t>46000026134200817</t>
  </si>
  <si>
    <t>12110</t>
  </si>
  <si>
    <t>46000026133200872</t>
  </si>
  <si>
    <t>12113</t>
  </si>
  <si>
    <t>46000021539200605</t>
  </si>
  <si>
    <t>12114</t>
  </si>
  <si>
    <t>12116</t>
  </si>
  <si>
    <t>46000002546200438</t>
  </si>
  <si>
    <t>PROTEÇÃO DAS MÃOS DO USUÁRIO CONTRA RISCOS MECÂNICOS, PARA NÍVEIS DE DESEMPENHO DE ACORDO COM A TABELA 3 DO LAUDO 70238/2004.</t>
  </si>
  <si>
    <t>12117</t>
  </si>
  <si>
    <t>12118</t>
  </si>
  <si>
    <t>46000013112200897</t>
  </si>
  <si>
    <t>12120</t>
  </si>
  <si>
    <t>30/04/2004</t>
  </si>
  <si>
    <t>46000017440200196</t>
  </si>
  <si>
    <t>12121</t>
  </si>
  <si>
    <t>10/05/2004</t>
  </si>
  <si>
    <t>46000016063200178</t>
  </si>
  <si>
    <t>12123</t>
  </si>
  <si>
    <t>31/05/2006</t>
  </si>
  <si>
    <t>46000001410200419</t>
  </si>
  <si>
    <t>12124</t>
  </si>
  <si>
    <t>12125</t>
  </si>
  <si>
    <t>12126</t>
  </si>
  <si>
    <t>12127</t>
  </si>
  <si>
    <t>12128</t>
  </si>
  <si>
    <t>12130</t>
  </si>
  <si>
    <t>46016004347200738</t>
  </si>
  <si>
    <t>04450406000127</t>
  </si>
  <si>
    <t>MARIVANY MIRANDA DA SILVA</t>
  </si>
  <si>
    <t>12131</t>
  </si>
  <si>
    <t>10/05/2007</t>
  </si>
  <si>
    <t>46000004464200266</t>
  </si>
  <si>
    <t>12132</t>
  </si>
  <si>
    <t>12133</t>
  </si>
  <si>
    <t>12134</t>
  </si>
  <si>
    <t>12135</t>
  </si>
  <si>
    <t>12136</t>
  </si>
  <si>
    <t>12137</t>
  </si>
  <si>
    <t>12138</t>
  </si>
  <si>
    <t>PROTEÇÃO DO USUÁRIO CONTRA AGENTES ABRASIVOS E ESSCORIANTES.</t>
  </si>
  <si>
    <t>12139</t>
  </si>
  <si>
    <t>12140</t>
  </si>
  <si>
    <t>12141</t>
  </si>
  <si>
    <t>12142</t>
  </si>
  <si>
    <t>46000004697200269</t>
  </si>
  <si>
    <t>03639031000185</t>
  </si>
  <si>
    <t>DAIANE PEDROSO VENANCIO</t>
  </si>
  <si>
    <t>12144</t>
  </si>
  <si>
    <t>46000016355200119</t>
  </si>
  <si>
    <t>12147</t>
  </si>
  <si>
    <t>14/05/2007</t>
  </si>
  <si>
    <t>46000015474200146</t>
  </si>
  <si>
    <t>12148</t>
  </si>
  <si>
    <t>46000015473200100</t>
  </si>
  <si>
    <t>PROTEÇÃO DO USUÁRIO CONTRA RISCOS DE QUEDAS, PARA POSICIONAMENTO, SUBIDA EM ESCADAS, SALVAMENTO, RESGATE E EVACUAÇÃO.</t>
  </si>
  <si>
    <t>12149</t>
  </si>
  <si>
    <t>46000004525200295</t>
  </si>
  <si>
    <t>12150</t>
  </si>
  <si>
    <t>46000009155200797</t>
  </si>
  <si>
    <t>12151</t>
  </si>
  <si>
    <t>46000005198200701</t>
  </si>
  <si>
    <t>12154</t>
  </si>
  <si>
    <t>04/08/2006</t>
  </si>
  <si>
    <t>46000007828200421</t>
  </si>
  <si>
    <t>12155</t>
  </si>
  <si>
    <t>12157</t>
  </si>
  <si>
    <t>12159</t>
  </si>
  <si>
    <t>12163</t>
  </si>
  <si>
    <t>12164</t>
  </si>
  <si>
    <t>12165</t>
  </si>
  <si>
    <t>46000004364200230</t>
  </si>
  <si>
    <t>12166</t>
  </si>
  <si>
    <t>46000004524200241</t>
  </si>
  <si>
    <t>12167</t>
  </si>
  <si>
    <t>46000004526200230</t>
  </si>
  <si>
    <t>12168</t>
  </si>
  <si>
    <t>46000020764200454</t>
  </si>
  <si>
    <t>12169</t>
  </si>
  <si>
    <t>46000004515200250</t>
  </si>
  <si>
    <t>12170</t>
  </si>
  <si>
    <t>12171</t>
  </si>
  <si>
    <t>12172</t>
  </si>
  <si>
    <t>12174</t>
  </si>
  <si>
    <t>46000009443200741</t>
  </si>
  <si>
    <t>PROTEÇÃO DOS PÉS DO USUÁRIO EM LOCAIS ONDE NÃO HAJA RISCO DE QUEDA DE MATERIAIS E OU OBJETOS PESADOS SOBRE OS ARTELHOS E ONDE HAJA INFLUÊNCIA DE ELETRICIDADE.</t>
  </si>
  <si>
    <t>12175</t>
  </si>
  <si>
    <t>46000004867200213</t>
  </si>
  <si>
    <t>PROTEÇÃO DAS MÃOS DO USUÁRIO CONTRA AGENTES ABRASIVOS E ESCORIANTES EM SERVIÇOS INDUSTRIAIS LEVES.</t>
  </si>
  <si>
    <t>12176</t>
  </si>
  <si>
    <t>46000004871200273</t>
  </si>
  <si>
    <t>12177</t>
  </si>
  <si>
    <t>46000004693200281</t>
  </si>
  <si>
    <t>03252181000131</t>
  </si>
  <si>
    <t>SERJ EQUIPAMENTOS DE PROTECAO INDIVIDUAL LTDA</t>
  </si>
  <si>
    <t>12178</t>
  </si>
  <si>
    <t>46000004915200265</t>
  </si>
  <si>
    <t>12179</t>
  </si>
  <si>
    <t>46000004945200271</t>
  </si>
  <si>
    <t>00796833000100</t>
  </si>
  <si>
    <t>RUDENE GALVANI PIRACICABA</t>
  </si>
  <si>
    <t>12180</t>
  </si>
  <si>
    <t>46000005035200214</t>
  </si>
  <si>
    <t>PROTEÇÃO DOS PÉS DO USUÁRIO EM TRABALHOS ONDE NÃO HAJA RISCOS DE QUEDAS DE MATERIAIS E/OU OBJETOS  PESADOS SOBRE OS ARTELHOS.</t>
  </si>
  <si>
    <t>12181</t>
  </si>
  <si>
    <t>46000005033200217</t>
  </si>
  <si>
    <t>PROTEÇÃO DOS PÉS DO USUÁRIO EM TRABALHOS ONDE HAJA RISCOS DE QUEDAS DE MATERIAIS E/OU OBJETOS PESADOS SOBRE OS ARTELHOS E CONTRA OBJETOS PONTIAGUDOS E CORTANTES.</t>
  </si>
  <si>
    <t>12182</t>
  </si>
  <si>
    <t>46000005034200261</t>
  </si>
  <si>
    <t>12183</t>
  </si>
  <si>
    <t>46000005036200251</t>
  </si>
  <si>
    <t>12184</t>
  </si>
  <si>
    <t>46000004468200830</t>
  </si>
  <si>
    <t>12192</t>
  </si>
  <si>
    <t>46000006943200306</t>
  </si>
  <si>
    <t>04521280000134</t>
  </si>
  <si>
    <t>AEARO DO BRASIL LTDA.</t>
  </si>
  <si>
    <t>12193</t>
  </si>
  <si>
    <t>46000014470200817</t>
  </si>
  <si>
    <t>12194</t>
  </si>
  <si>
    <t>10/06/2007</t>
  </si>
  <si>
    <t>46000001914200269</t>
  </si>
  <si>
    <t>12198</t>
  </si>
  <si>
    <t>46000020610200896</t>
  </si>
  <si>
    <t>12200</t>
  </si>
  <si>
    <t>46000004516200202</t>
  </si>
  <si>
    <t>PROTEÇÃO DO TÓRAX E BRAÇOS DO USUÁRIO EM SERVIÇOS DE SOLDAGEM.</t>
  </si>
  <si>
    <t>12204</t>
  </si>
  <si>
    <t>18/06/2007</t>
  </si>
  <si>
    <t>PROTEÇÃO DO USUÁRIO CONTRA RISCOS DE CORTES NAS MÃOS E DEDOS.</t>
  </si>
  <si>
    <t>12205</t>
  </si>
  <si>
    <t>46000005258200273</t>
  </si>
  <si>
    <t>02369404000182</t>
  </si>
  <si>
    <t>3L INDUSTRIA E COMERCIO DE COUROS LTDA</t>
  </si>
  <si>
    <t>12206</t>
  </si>
  <si>
    <t>46000005373200248</t>
  </si>
  <si>
    <t>PROTEÇÃO DOS PÉS DO USUÁRIO EM ÁREAS EM QUE EXISTA RISCO QUANTO A OBJETOS PONTIAGUDOS E CORTANTES.</t>
  </si>
  <si>
    <t>12207</t>
  </si>
  <si>
    <t>46000005379200215</t>
  </si>
  <si>
    <t>12208</t>
  </si>
  <si>
    <t>46000005358200712</t>
  </si>
  <si>
    <t>12209</t>
  </si>
  <si>
    <t>12210</t>
  </si>
  <si>
    <t>46000005499200212</t>
  </si>
  <si>
    <t>12211</t>
  </si>
  <si>
    <t>12218</t>
  </si>
  <si>
    <t>46000020416200720</t>
  </si>
  <si>
    <t>PROTEÇÃO DOS PÉS DO USUÁRIO EM LOCAIS ONDE HAJA RISCO DE QUEDA DE MATERIAIS E/OU OBJETOS PESADOS SOBRE OS ARTELHOS E DISSIPAÇÃO DE CARGAS ELETROSTÁTICAS INDUZIDAS NO USUÁRIO.</t>
  </si>
  <si>
    <t>12220</t>
  </si>
  <si>
    <t>12221</t>
  </si>
  <si>
    <t>12222</t>
  </si>
  <si>
    <t>46000013177200751</t>
  </si>
  <si>
    <t>53391256000133</t>
  </si>
  <si>
    <t>VICTOR EQUIPAMENTOS PARA PROTECAO INDIVIDUAL LTDA</t>
  </si>
  <si>
    <t>12223</t>
  </si>
  <si>
    <t>10/06/2004</t>
  </si>
  <si>
    <t>46000005157200201</t>
  </si>
  <si>
    <t>12224</t>
  </si>
  <si>
    <t>46000005569200232</t>
  </si>
  <si>
    <t>PROTEÇÃO DAS VIAS RESPIRATÓRIAS DO USUÁRIO CONTRA PARTÍCULAS: POEIRAS E NÉVOAS.</t>
  </si>
  <si>
    <t>12225</t>
  </si>
  <si>
    <t>PROTEÇÃO DAS VIAS RESPIRATÓRIAS DO USUÁRIO CONTRA PARTÍCULAS - POEIRAS, NÉVOAS E FUMOS.</t>
  </si>
  <si>
    <t>12226</t>
  </si>
  <si>
    <t>12228</t>
  </si>
  <si>
    <t>46000005703200203</t>
  </si>
  <si>
    <t>04488357000111</t>
  </si>
  <si>
    <t>GUSTAVO LUIS S. FIGUEIREDO</t>
  </si>
  <si>
    <t>12229</t>
  </si>
  <si>
    <t>46000005676200261</t>
  </si>
  <si>
    <t>03428145000186</t>
  </si>
  <si>
    <t>HORNELL LTDA</t>
  </si>
  <si>
    <t>12231</t>
  </si>
  <si>
    <t>12232</t>
  </si>
  <si>
    <t>46000009446200785</t>
  </si>
  <si>
    <t>12233</t>
  </si>
  <si>
    <t>46000004171200793</t>
  </si>
  <si>
    <t>PROTEÇÃO DOS PÉS DO USUÁRIO EM ÁREAS EM QUE HAJA RISCO DE QUEDA DE MATERIAIS E/OU OBJETOS PESADOS SOBRE OS ARTELHOS E EM ÁREAS QUE EXISTA INFLUÊNCIA DE UMIDADE E QUE EXISTA RISCO QUANTO A OBJETOS PONTIAGUDOS E CORTANTES.</t>
  </si>
  <si>
    <t>12234</t>
  </si>
  <si>
    <t>46000004944200227</t>
  </si>
  <si>
    <t>12237</t>
  </si>
  <si>
    <t>46000005155200211</t>
  </si>
  <si>
    <t>12238</t>
  </si>
  <si>
    <t>46000005156200258</t>
  </si>
  <si>
    <t>12240</t>
  </si>
  <si>
    <t>46000006080200288</t>
  </si>
  <si>
    <t>12242</t>
  </si>
  <si>
    <t>46000006219200293</t>
  </si>
  <si>
    <t>PROTEÇÃO DAS MÃO DO USUÁRIO CONTRA AGENTES ABRASIVOS E ESCORIANTES.</t>
  </si>
  <si>
    <t>12243</t>
  </si>
  <si>
    <t>12245</t>
  </si>
  <si>
    <t>12246</t>
  </si>
  <si>
    <t>46000007380200446</t>
  </si>
  <si>
    <t>12247</t>
  </si>
  <si>
    <t>07/11/2012</t>
  </si>
  <si>
    <t>46016003367200791</t>
  </si>
  <si>
    <t>12249</t>
  </si>
  <si>
    <t>46000009158200721</t>
  </si>
  <si>
    <t>PROTEÇÃO DOS PÉS DO USUÁRIO EM LOCAIS ONDE HAJA RISCO DE QUEDA DE MATERIAIS E/OU OBJETOS PESADOS SOBRE OS ARTELHOS E AGENTES TÉRMICOS (CALOR DE CONTATO).</t>
  </si>
  <si>
    <t>12250</t>
  </si>
  <si>
    <t>12251</t>
  </si>
  <si>
    <t>46000023741200825</t>
  </si>
  <si>
    <t>12252</t>
  </si>
  <si>
    <t>12253</t>
  </si>
  <si>
    <t>46000012447200898</t>
  </si>
  <si>
    <t>12255</t>
  </si>
  <si>
    <t>46000004037200873</t>
  </si>
  <si>
    <t>12259</t>
  </si>
  <si>
    <t>46000007247200228</t>
  </si>
  <si>
    <t>04614900000180</t>
  </si>
  <si>
    <t>GP MASTER INDUSTRIA E COMERCIO DE EQUIPAMENTOS DE SEGURANCA</t>
  </si>
  <si>
    <t>PROTEÇÃO DO USUÁRIO NA LIMITAÇÃO DE DISTÂNCIA EM TRABALHOS DE TRANSMISSÃO, DISTRIBUIÇÃO E MANUTENÇÃO DE LINHAS ELÉTRICAS.</t>
  </si>
  <si>
    <t>12260</t>
  </si>
  <si>
    <t>12261</t>
  </si>
  <si>
    <t>12262</t>
  </si>
  <si>
    <t>27/06/2007</t>
  </si>
  <si>
    <t>46000007638200242</t>
  </si>
  <si>
    <t>12263</t>
  </si>
  <si>
    <t>PROTEÇÃO DAS MÃOS DO USUÁRIO CONTRA RISCOS MECÂNICOS CONFORME NÍVEIS DE DESEMPENHO: 2443.</t>
  </si>
  <si>
    <t>12264</t>
  </si>
  <si>
    <t>46000016025200891</t>
  </si>
  <si>
    <t>12265</t>
  </si>
  <si>
    <t>46000006626200209</t>
  </si>
  <si>
    <t>12266</t>
  </si>
  <si>
    <t>46016001072200608</t>
  </si>
  <si>
    <t>03633267000104</t>
  </si>
  <si>
    <t>DILVA SILVA MIRANDA</t>
  </si>
  <si>
    <t>12267</t>
  </si>
  <si>
    <t>12268</t>
  </si>
  <si>
    <t>12269</t>
  </si>
  <si>
    <t>12270</t>
  </si>
  <si>
    <t>12271</t>
  </si>
  <si>
    <t>12272</t>
  </si>
  <si>
    <t>46000006645200227</t>
  </si>
  <si>
    <t>04595172000106</t>
  </si>
  <si>
    <t>AMD PISSARRA INDUSTRIA E COMERCIO DE PRODUTOS DE COURO LTDA</t>
  </si>
  <si>
    <t>12273</t>
  </si>
  <si>
    <t>12275</t>
  </si>
  <si>
    <t>12276</t>
  </si>
  <si>
    <t>12277</t>
  </si>
  <si>
    <t>46000002296200274</t>
  </si>
  <si>
    <t>12278</t>
  </si>
  <si>
    <t>46000002292200296</t>
  </si>
  <si>
    <t>12279</t>
  </si>
  <si>
    <t>46000002295200220</t>
  </si>
  <si>
    <t>12280</t>
  </si>
  <si>
    <t>46000002294200285</t>
  </si>
  <si>
    <t>12281</t>
  </si>
  <si>
    <t>46000002293200231</t>
  </si>
  <si>
    <t>PROTEÇÃO DOS OLHOS DO USUÁRIO CONTRA IMPACTOS DE PARTÍCULAS VOLANTES MULTIDIRECIONAIS E RADIAÇÕES PROVENIENTES DE OPERAÇÕES DE SOLDA E CORTE COM MAÇARICO.</t>
  </si>
  <si>
    <t>12282</t>
  </si>
  <si>
    <t>46000004873200858</t>
  </si>
  <si>
    <t>12283</t>
  </si>
  <si>
    <t>46000024737200531</t>
  </si>
  <si>
    <t>12285</t>
  </si>
  <si>
    <t>46000004919200839</t>
  </si>
  <si>
    <t>12286</t>
  </si>
  <si>
    <t>46000010169200419</t>
  </si>
  <si>
    <t>12288</t>
  </si>
  <si>
    <t>01/07/2004</t>
  </si>
  <si>
    <t>46000006946200251</t>
  </si>
  <si>
    <t>12290</t>
  </si>
  <si>
    <t>46000007012200236</t>
  </si>
  <si>
    <t>12291</t>
  </si>
  <si>
    <t>46000007086200272</t>
  </si>
  <si>
    <t>00568833000153</t>
  </si>
  <si>
    <t>PROTEQ INDUSTRIA E COMERCIO LTDA</t>
  </si>
  <si>
    <t>12292</t>
  </si>
  <si>
    <t>12293</t>
  </si>
  <si>
    <t>12294</t>
  </si>
  <si>
    <t>46000007085200228</t>
  </si>
  <si>
    <t>12295</t>
  </si>
  <si>
    <t>12296</t>
  </si>
  <si>
    <t>PROTEÇÃO DOS PÉS DO USUÁRIO EM LOCAIS ONDE NÃO HAJA RISCO DE QUEDA DE MATERIAIS E/OU OBJETOS SOBRE OS ARTELHOS.</t>
  </si>
  <si>
    <t>12297</t>
  </si>
  <si>
    <t>12298</t>
  </si>
  <si>
    <t>46000007639200297</t>
  </si>
  <si>
    <t>92765403000140</t>
  </si>
  <si>
    <t>FEDRIZZI INDUSTRIA E COMERCIO LTDA</t>
  </si>
  <si>
    <t>12299</t>
  </si>
  <si>
    <t>46000020473200628</t>
  </si>
  <si>
    <t>67583492000166</t>
  </si>
  <si>
    <t>BEST PRODUTOS LTDA</t>
  </si>
  <si>
    <t>12300</t>
  </si>
  <si>
    <t>12301</t>
  </si>
  <si>
    <t>46000011694200443</t>
  </si>
  <si>
    <t>12302</t>
  </si>
  <si>
    <t>12303</t>
  </si>
  <si>
    <t>12304</t>
  </si>
  <si>
    <t>12305</t>
  </si>
  <si>
    <t>12306</t>
  </si>
  <si>
    <t>12307</t>
  </si>
  <si>
    <t>12308</t>
  </si>
  <si>
    <t>12309</t>
  </si>
  <si>
    <t>12310</t>
  </si>
  <si>
    <t>12311</t>
  </si>
  <si>
    <t>46000020173200628</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1/02/2013</t>
  </si>
  <si>
    <t>46000027220200766</t>
  </si>
  <si>
    <t>12332</t>
  </si>
  <si>
    <t>12333</t>
  </si>
  <si>
    <t>12334</t>
  </si>
  <si>
    <t>12335</t>
  </si>
  <si>
    <t>12336</t>
  </si>
  <si>
    <t>12337</t>
  </si>
  <si>
    <t>12338</t>
  </si>
  <si>
    <t>08/07/2007</t>
  </si>
  <si>
    <t>46000004362200241</t>
  </si>
  <si>
    <t>PROTEÇÃO DO USUÁRIO EM ATMOSFERA IMEDIATAMENTE PERIGOSA À VIDA E À SAÚDE.</t>
  </si>
  <si>
    <t>12339</t>
  </si>
  <si>
    <t>12340</t>
  </si>
  <si>
    <t>12343</t>
  </si>
  <si>
    <t>46000007331200241</t>
  </si>
  <si>
    <t>PROTEÇÃO DAS MÃOS DO USUÁRIO NOS TRABALHOS COM PRODUTOS QUÍMICOS DAS SEGUINTES CLASSES: CLASSE A - TIPO 2: LUVAS RESISTENTES A AGRESSIVOS BÁSICOS; CLASSE B- LUVAS IMPERMEÁVEIS E RESISTENTES A DETERGENTES, SABÕES, AMONÍACO E SIMILARES; CLASSE C - TIPO 1,  LUVAS RESISTENTES A HIDROCARBONETOS ALIFÁTICOS; TIPO 2 - LUVAS RESISTENTES A HIDROCARBONETOS AROMÁTICOS; TIPO 3 - LUVAS RESISTENTES A ÁLCOOIS; TIPO 4 - LUVAS RESISTENTES A ÉTERES; TIPO 8 - LUVAS RESISTENTES A ÉSTERES.</t>
  </si>
  <si>
    <t>12344</t>
  </si>
  <si>
    <t>15/07/2007</t>
  </si>
  <si>
    <t>PROTEÇÃO DAS MÃOS DO USUÁRIO NOS TRABALHOS CONTRA A AÇÃO DE PRODUTOS TAIS COMO ÁGUA, TOLUENO, XILENO, N-HEXANO, CLORETO DE METILENO, PERCLOROETILENO, TRICLOROETILENO, ÁGUA-RAZ, GASOLINA, ÓLEO MINERAL, ÓLEO DIESEL, QUEROSENE, ACETONA, METILETILCETONA E THINNER, CONFORME LAUDO DE ENSAIO LQ-2728/01, EMITIDO PELO LABORATÓRIO PRÓ AMBIENTE - ANÁLISES QUÍMICAS E TOXICOLÓGICAS.REGISTRADO NO MINISTÉRIO DA SAÚDE SOB OS NºS 2.2985.0014.001-9; 2.2985.0014.002-7; 2.2985.0014.003-5; 2.2985.0014.004-3; PROCESSO Nº: 25351.020817/2001-45.</t>
  </si>
  <si>
    <t>12345</t>
  </si>
  <si>
    <t>46000005029200259</t>
  </si>
  <si>
    <t>PROTEÇÃO DAS PERNAS DO USUÁRIO EM TRABALHOS DE SOLDAGEM E CONTRA AGENTES ABRASIVOS E ESCORIANTES.</t>
  </si>
  <si>
    <t>12346</t>
  </si>
  <si>
    <t>PROTEÇÃO DAS MÃOS DO USUÁRIO CONTRA AGENTES ABRASIVOS E ESCORIANTES EM TRABALHOS QUE REQUEIRAM TATO.</t>
  </si>
  <si>
    <t>12347</t>
  </si>
  <si>
    <t>PROTEÇÃO  DO USUÁRIO NOS TRABALHOS DE SOLDAGEM E CONTRA AGENTES ABRASIVOS E ESCORIANTES.</t>
  </si>
  <si>
    <t>12348</t>
  </si>
  <si>
    <t>46000006651200284</t>
  </si>
  <si>
    <t>58522517000120</t>
  </si>
  <si>
    <t>FERGON INDUSTRIA E COMERCIO LTDA</t>
  </si>
  <si>
    <t>12349</t>
  </si>
  <si>
    <t>12350</t>
  </si>
  <si>
    <t>12351</t>
  </si>
  <si>
    <t>12352</t>
  </si>
  <si>
    <t>12353</t>
  </si>
  <si>
    <t>46000003779200296</t>
  </si>
  <si>
    <t>03964637000196</t>
  </si>
  <si>
    <t>CEBOTECH COMERCIO, IMPORTACAO E EXPORTACAO LTDA</t>
  </si>
  <si>
    <t>12355</t>
  </si>
  <si>
    <t>12356</t>
  </si>
  <si>
    <t>12357</t>
  </si>
  <si>
    <t>12358</t>
  </si>
  <si>
    <t>46000013182200764</t>
  </si>
  <si>
    <t>PROTEÇÃO DO USUÁRIO NA LIMITAÇÃO DE DISTÂNCIA.</t>
  </si>
  <si>
    <t>12359</t>
  </si>
  <si>
    <t>46000013180200775</t>
  </si>
  <si>
    <t>12360</t>
  </si>
  <si>
    <t>46000013178200704</t>
  </si>
  <si>
    <t>12361</t>
  </si>
  <si>
    <t>12362</t>
  </si>
  <si>
    <t>46000005385200272</t>
  </si>
  <si>
    <t>12363</t>
  </si>
  <si>
    <t>46000008223200296</t>
  </si>
  <si>
    <t>PROTEÇÃO DO USUÁRIO CONTRA RISCOS DE QUEDAS EM ATIVIDADES COM MAIS DE 2 M DE ALTURA.</t>
  </si>
  <si>
    <t>12364</t>
  </si>
  <si>
    <t>46000008221200205</t>
  </si>
  <si>
    <t>PROTEÇÃO DA CABEÇA DO USUÁRIO CONTRA IMPACTOS E PENETRAÇÕES PROVENIENTES DE QUEDAS DE OBJETOS E CONTRA CHOQUES PROVENIENTES DE DESCARGA ELÉTRICA.</t>
  </si>
  <si>
    <t>12366</t>
  </si>
  <si>
    <t>46000016834200470</t>
  </si>
  <si>
    <t>PROTEÇÃO DAS MÃOS DO USUÁRIO CONTRA RISCOS DE PRODUTOS QUÍMICOS TAIS COMO: CLASSE B: DETERGENTES, SABÕES, AMONÍACOS E SIMILARES.</t>
  </si>
  <si>
    <t>12367</t>
  </si>
  <si>
    <t>46000007243200240</t>
  </si>
  <si>
    <t>12368</t>
  </si>
  <si>
    <t>46000016833200425</t>
  </si>
  <si>
    <t>PROTEÇÃO DAS MÃOS DO USUÁRIO CONTRA RISCOS DE PRODUTOS QUÍMICOS DA CLASSE B: LUVAS IMPERMEÁVEIS E RESISTENTES: A DETERGENTES, SABÕES, AMONÍACOS E SIMILARES.</t>
  </si>
  <si>
    <t>12373</t>
  </si>
  <si>
    <t>46000014444200716</t>
  </si>
  <si>
    <t>PROTEÇÃO DAS MÃOS DO USUÁRIO CONTRA RISCOS PROVENIENTES DE PRODUTOS QUÍMICOS TAIS COMO: CLASSE B: DETERGENTES, SABÕES, AMONÍACO E SIMILARES,</t>
  </si>
  <si>
    <t>12377</t>
  </si>
  <si>
    <t>46000008219200228</t>
  </si>
  <si>
    <t>12378</t>
  </si>
  <si>
    <t>12379</t>
  </si>
  <si>
    <t>12380</t>
  </si>
  <si>
    <t>12381</t>
  </si>
  <si>
    <t>07/01/2013</t>
  </si>
  <si>
    <t>46000020626200718</t>
  </si>
  <si>
    <t>12382</t>
  </si>
  <si>
    <t>12383</t>
  </si>
  <si>
    <t>46000008220200252</t>
  </si>
  <si>
    <t>12384</t>
  </si>
  <si>
    <t>12385</t>
  </si>
  <si>
    <t>12386</t>
  </si>
  <si>
    <t>46000008218200283</t>
  </si>
  <si>
    <t>PROTEÇÃO DAS MÃOS DO USUÁRIO CONTRA PRODUTOS QUÍMICOS, TAIS COMO: CLASSE B - DETERGENTES, SABÕES, AMONÍACO E SIMILARES; CLASSE C - TIPO 1 (HIDROCARBONETOS ALIFÁTICOS), TIPO 2 (HIDROCARBONETOS AROMÁTICOS), TIPO 3 (ÁLCOOIS), TIPO 4 (ÉTERES), TIPO 5 (CETONAS), TIPO 6 (ÁCIDOS ORGÂNICOS) E TIPO 8 (ÉSTERES).</t>
  </si>
  <si>
    <t>12388</t>
  </si>
  <si>
    <t>46000009094200253</t>
  </si>
  <si>
    <t>12390</t>
  </si>
  <si>
    <t>46000009098200231</t>
  </si>
  <si>
    <t>12396</t>
  </si>
  <si>
    <t>05/05/2013</t>
  </si>
  <si>
    <t>46000009208200851</t>
  </si>
  <si>
    <t>12397</t>
  </si>
  <si>
    <t>46000009075200227</t>
  </si>
  <si>
    <t>12398</t>
  </si>
  <si>
    <t>12399</t>
  </si>
  <si>
    <t>46000009090200275</t>
  </si>
  <si>
    <t>12400</t>
  </si>
  <si>
    <t>46000008992200294</t>
  </si>
  <si>
    <t>12401</t>
  </si>
  <si>
    <t>12402</t>
  </si>
  <si>
    <t>12410</t>
  </si>
  <si>
    <t>46000012516200708</t>
  </si>
  <si>
    <t>PROTEÇÃO DAS MÃOS DO USUÁRIO CONTRA RISCOS MECÂNICOS, CONFORME NÍVEIS DE DESEMPENHO: 0143.</t>
  </si>
  <si>
    <t>12411</t>
  </si>
  <si>
    <t>46000005343200231</t>
  </si>
  <si>
    <t>12412</t>
  </si>
  <si>
    <t>46000012695200413</t>
  </si>
  <si>
    <t>PROTEÇÃO DAS MÃOS DO USUÁRIO CONTRA RISCOS MECÂNICOS, CONFORME NÍVEIS DE DESEMPENHO: 3511.</t>
  </si>
  <si>
    <t>12414</t>
  </si>
  <si>
    <t>PROTEÇÃO DAS MÃOS DO USUÁRIO CONTRA RISCOS MECÂNICOS, CONFORME NÍVEIS DE DESEMPENHO: 3411.</t>
  </si>
  <si>
    <t>12415</t>
  </si>
  <si>
    <t>12417</t>
  </si>
  <si>
    <t>46000012696200450</t>
  </si>
  <si>
    <t>PROTEÇÃO DAS MÃOS DO USUÁRIO CONTRA RISCOS MECÂNICOS, CONFORME NÍVEIS DE DESEMPENHOS 2511; 3411; 4421; 4411.</t>
  </si>
  <si>
    <t>12418</t>
  </si>
  <si>
    <t>12419</t>
  </si>
  <si>
    <t>46000016485200496</t>
  </si>
  <si>
    <t>PROTEÇÃO DAS MÃOS DO USUÁRIO CONTRA RISCOS MECÂNICOS, CONFORME NÍVEIS DE DESEMPENHOS: 0141; 2X41.</t>
  </si>
  <si>
    <t>12420</t>
  </si>
  <si>
    <t>46000008446200253</t>
  </si>
  <si>
    <t>PROTEÇÃO DOS PÉS DO USUÁRIO EM ÁREAS EM QUE HAJA RISCO DE QUEDA DE MATERIAIS E/OU OBJETOS PESADOS SOBRE OS ARTELHOS; E PROTEÇÃO EM ÁREAS DE RISCO EM QUE EXISTA INFLUÊNCIA DE UMIDADE.</t>
  </si>
  <si>
    <t>12422</t>
  </si>
  <si>
    <t>PROTEÇÃO DOS PÉS DO USUÁRIO EM ÁREAS EM QUE NÃO HAJA RISCO DE QUEDA DE MATERIAIS E/OU OBJETOS PESADOS SOBRE OS ARTELHOS; E PROTEÇÃO EM ÁREAS EM QUE EXISTA INFLUÊNCIA DE UMIDADE.</t>
  </si>
  <si>
    <t>12423</t>
  </si>
  <si>
    <t>PROTEÇÃO DOS PÉS DO USUÁRIO EM ÁREAS EM QUE HAJA RISCO DE QUEDA DE MATERIAIS E/OU OBJETOS PESADOS SOBRE OS ARTELHOS; E PROTEÇÃO EM ÁREAS EM QUE EXISTA INFLUÊNCIA DE UMIDADE.</t>
  </si>
  <si>
    <t>12424</t>
  </si>
  <si>
    <t>PROTEÇÃO DOS PÉS DO USUÁRIO EM ÁREAS EM QUE EXISTA INFLUÊNCIA DE UMIDADE.</t>
  </si>
  <si>
    <t>12425</t>
  </si>
  <si>
    <t>12426</t>
  </si>
  <si>
    <t>12428</t>
  </si>
  <si>
    <t>46000013567200489</t>
  </si>
  <si>
    <t>12429</t>
  </si>
  <si>
    <t>46000001035200741</t>
  </si>
  <si>
    <t>12432</t>
  </si>
  <si>
    <t>46000009242200230</t>
  </si>
  <si>
    <t>12433</t>
  </si>
  <si>
    <t>12434</t>
  </si>
  <si>
    <t>46000009251200221</t>
  </si>
  <si>
    <t>PROTEÇÃO DAS VIAS RESPIRATÓRIAS DO USUÁRIO CONTRA POEIRAS NÉVOAS E FUMOS.</t>
  </si>
  <si>
    <t>12435</t>
  </si>
  <si>
    <t>12436</t>
  </si>
  <si>
    <t>12437</t>
  </si>
  <si>
    <t>15/01/2013</t>
  </si>
  <si>
    <t>46000027093200703</t>
  </si>
  <si>
    <t>PROTEÇÃO DO USUÁRIO CONTRA RISCOS DE QUEDAS EM TRABALHOS DE ALTURA, QUANDO UTILIZADO COM CINTURÃO DE SEGURANÇA.</t>
  </si>
  <si>
    <t>12442</t>
  </si>
  <si>
    <t>12443</t>
  </si>
  <si>
    <t>12444</t>
  </si>
  <si>
    <t>12445</t>
  </si>
  <si>
    <t>12446</t>
  </si>
  <si>
    <t>12447</t>
  </si>
  <si>
    <t>46016007088200888</t>
  </si>
  <si>
    <t>PROTEÇÃO DO SISTEMA AUDITIVO CONTRA NÍVEIS DE PRESSÃO SONORA SUPERIORES AO ESTABELECIDO NA NR 15; ANEXOS I E II .</t>
  </si>
  <si>
    <t>12452</t>
  </si>
  <si>
    <t>12453</t>
  </si>
  <si>
    <t>12454</t>
  </si>
  <si>
    <t>12455</t>
  </si>
  <si>
    <t>12456</t>
  </si>
  <si>
    <t>12457</t>
  </si>
  <si>
    <t>46016005902200820</t>
  </si>
  <si>
    <t>12458</t>
  </si>
  <si>
    <t>46016005903200874</t>
  </si>
  <si>
    <t>12460</t>
  </si>
  <si>
    <t>12/08/2007</t>
  </si>
  <si>
    <t>46000007770200254</t>
  </si>
  <si>
    <t>12461</t>
  </si>
  <si>
    <t>12462</t>
  </si>
  <si>
    <t>12463</t>
  </si>
  <si>
    <t>12464</t>
  </si>
  <si>
    <t>46000009514200200</t>
  </si>
  <si>
    <t>12465</t>
  </si>
  <si>
    <t>12466</t>
  </si>
  <si>
    <t>12467</t>
  </si>
  <si>
    <t>46000009515200246</t>
  </si>
  <si>
    <t>PROTEÇÃO DOS PÉS USUÁRIO EM ÁREAS EM QUE HAJA RISCO DE QUEDA DE MATERIAIS E/OU OBJETOS PESADOS SOBRE OS ARTELHOS.</t>
  </si>
  <si>
    <t>12470</t>
  </si>
  <si>
    <t>46000009817200214</t>
  </si>
  <si>
    <t>01355154000169</t>
  </si>
  <si>
    <t>MODUS OPERANDI COMERCIO LTDA.</t>
  </si>
  <si>
    <t>12471</t>
  </si>
  <si>
    <t>12472</t>
  </si>
  <si>
    <t>12473</t>
  </si>
  <si>
    <t>46000009993200256</t>
  </si>
  <si>
    <t>46000009992200210</t>
  </si>
  <si>
    <t>12475</t>
  </si>
  <si>
    <t>46000006089200299</t>
  </si>
  <si>
    <t>12476</t>
  </si>
  <si>
    <t>12477</t>
  </si>
  <si>
    <t>12478</t>
  </si>
  <si>
    <t>12479</t>
  </si>
  <si>
    <t>12480</t>
  </si>
  <si>
    <t>12481</t>
  </si>
  <si>
    <t>12485</t>
  </si>
  <si>
    <t>46000017330200477</t>
  </si>
  <si>
    <t>PROTEÇÃO DAS MÃOS DO USUÁRIO CONTRA AÇÃO DE PRODUTOS QUÍMICOS DA CLASSE A: TIPO 1/2 (AGRESSIVOS ÁCIDOS E AGRESSIVOS BÁSICOS) E CLASSE B: (DETERGENTES, SABÕES, AMONÍACO E SIMILARES);</t>
  </si>
  <si>
    <t>12486</t>
  </si>
  <si>
    <t>46000010070200247</t>
  </si>
  <si>
    <t>03385758000183</t>
  </si>
  <si>
    <t>FIBRAPELI - DEPOSITO E COMERCIO DE COUROS E PRODUTOS QUIMICOS LTDA</t>
  </si>
  <si>
    <t>12487</t>
  </si>
  <si>
    <t>12488</t>
  </si>
  <si>
    <t>12489</t>
  </si>
  <si>
    <t>12490</t>
  </si>
  <si>
    <t>46016003027200761</t>
  </si>
  <si>
    <t>PROTEÇÃO DOS PÉS DO USUÁRIO EM LOCAIS ONDE HAJA RISCO DE QUEDA DE MATERIAIS E/OU OBJETOS PESADOS SOBRE OS ARTELHOS, EM ÁREAS QUE HÁ INFLUÊNCIA DE ELETRICIDADE.</t>
  </si>
  <si>
    <t>12491</t>
  </si>
  <si>
    <t>46000015846200720</t>
  </si>
  <si>
    <t>12492</t>
  </si>
  <si>
    <t>46016000548200847</t>
  </si>
  <si>
    <t>12504</t>
  </si>
  <si>
    <t>12506</t>
  </si>
  <si>
    <t>46000010473200296</t>
  </si>
  <si>
    <t>12508</t>
  </si>
  <si>
    <t>12510</t>
  </si>
  <si>
    <t>46000009254200264</t>
  </si>
  <si>
    <t>12511</t>
  </si>
  <si>
    <t>12512</t>
  </si>
  <si>
    <t>46000021006200704</t>
  </si>
  <si>
    <t>12513</t>
  </si>
  <si>
    <t>46000011233200217</t>
  </si>
  <si>
    <t>12514</t>
  </si>
  <si>
    <t>PROTEÇÃO DO USUA´RIO CONTRA RESPINGOS DE ÁGUA.</t>
  </si>
  <si>
    <t>12516</t>
  </si>
  <si>
    <t>46000016122200451</t>
  </si>
  <si>
    <t>12517</t>
  </si>
  <si>
    <t>46000016127200483</t>
  </si>
  <si>
    <t>12518</t>
  </si>
  <si>
    <t>46000012236200260</t>
  </si>
  <si>
    <t>PROTEÇÃO DOS OLHOS DO USUÁRIO CONTRA IMPACTOS DE PARTÍCULAS VOLANTES FRONTAIS E LUMINOSIDADE INTENSA FRONTAL, NO CASO DO VISOR CINZA.</t>
  </si>
  <si>
    <t>12519</t>
  </si>
  <si>
    <t>12520</t>
  </si>
  <si>
    <t>PROTEÇÃO DO USUÁRIO CONTRA IMPACTOS DE PARTÍCULAS VOLANTES MULTIDIRECIONAIS.</t>
  </si>
  <si>
    <t>12521</t>
  </si>
  <si>
    <t>PROTEÇÃO DOS OLHOS DO USUÁRIO CONTRA IMPACTOS DE PARTÍCULAS VOLANTES FRONTAIS E LUMINOSIDADE INTENSA NO CASO DOS VISORES CINZA E VERDE.</t>
  </si>
  <si>
    <t>12522</t>
  </si>
  <si>
    <t>46000016126200439</t>
  </si>
  <si>
    <t>12523</t>
  </si>
  <si>
    <t>46000016103200424</t>
  </si>
  <si>
    <t>12524</t>
  </si>
  <si>
    <t>46000016112200415</t>
  </si>
  <si>
    <t>12525</t>
  </si>
  <si>
    <t>46000016111200471</t>
  </si>
  <si>
    <t>12526</t>
  </si>
  <si>
    <t>46000016104200479</t>
  </si>
  <si>
    <t>12527</t>
  </si>
  <si>
    <t>46000016106200468</t>
  </si>
  <si>
    <t>12528</t>
  </si>
  <si>
    <t>46000016113200460</t>
  </si>
  <si>
    <t>12529</t>
  </si>
  <si>
    <t>46000016105200413</t>
  </si>
  <si>
    <t>12530</t>
  </si>
  <si>
    <t>46000016124200440</t>
  </si>
  <si>
    <t>12531</t>
  </si>
  <si>
    <t>46000016125200494</t>
  </si>
  <si>
    <t>12532</t>
  </si>
  <si>
    <t>46000016121200414</t>
  </si>
  <si>
    <t>12533</t>
  </si>
  <si>
    <t>46000016116200401</t>
  </si>
  <si>
    <t>12534</t>
  </si>
  <si>
    <t>46000016115200459</t>
  </si>
  <si>
    <t>12535</t>
  </si>
  <si>
    <t>21/01/2007</t>
  </si>
  <si>
    <t>46000016114200412</t>
  </si>
  <si>
    <t>12536</t>
  </si>
  <si>
    <t>46000016120200461</t>
  </si>
  <si>
    <t>12537</t>
  </si>
  <si>
    <t>46000016119200437</t>
  </si>
  <si>
    <t>12538</t>
  </si>
  <si>
    <t>46000016131200441</t>
  </si>
  <si>
    <t>12539</t>
  </si>
  <si>
    <t>46000016130200405</t>
  </si>
  <si>
    <t>12540</t>
  </si>
  <si>
    <t>46000016129200472</t>
  </si>
  <si>
    <t>12541</t>
  </si>
  <si>
    <t>46000016128200428</t>
  </si>
  <si>
    <t>12542</t>
  </si>
  <si>
    <t>46000016132200496</t>
  </si>
  <si>
    <t>12543</t>
  </si>
  <si>
    <t>46000016118200492</t>
  </si>
  <si>
    <t>12544</t>
  </si>
  <si>
    <t>46000016117200448</t>
  </si>
  <si>
    <t>12545</t>
  </si>
  <si>
    <t>46000000539200230</t>
  </si>
  <si>
    <t>12547</t>
  </si>
  <si>
    <t>27/09/2004</t>
  </si>
  <si>
    <t>46000012024200282</t>
  </si>
  <si>
    <t>12548</t>
  </si>
  <si>
    <t>01/02/2013</t>
  </si>
  <si>
    <t>46000025262200762</t>
  </si>
  <si>
    <t>PROTEÇÃO DOS PÉS DO USUÁRIO EM ÁREAS EM QUE HAJA RISCO DE QUEDA DE MATERIAIS E/OU OBJETOS PESADOS SOBRE OS ARTELHOS, E ONDE HAJA  INFLUÊNCIA DE UMIDADE.</t>
  </si>
  <si>
    <t>12549</t>
  </si>
  <si>
    <t>46000011235200206</t>
  </si>
  <si>
    <t>PROTEÇÃO DOS PÉS DO USUÁRIO EM ÁREAS EM QUE NÃO HAJA RISCO DE QUEDA DE MATERIAIS E/OU OBJETOS PESADOS SOBRE OS ARTELHOS</t>
  </si>
  <si>
    <t>12550</t>
  </si>
  <si>
    <t>PROTEÇÃO DOS PÉS DO USUÁRIO EM ÁREAS EM NÃO HAJA RISCO DE QUEDA DE MATERIAIS E/OU OBJETOS PESADOS SOBRE OS ARTELHOS.</t>
  </si>
  <si>
    <t>12559</t>
  </si>
  <si>
    <t>46000004464200851</t>
  </si>
  <si>
    <t>12560</t>
  </si>
  <si>
    <t>46000011570200204</t>
  </si>
  <si>
    <t>PROTEÇÃO DO USUÁRIO COMO LIMITADOR DE DISTÂNCIA EM TRABALHOS EM REDE ELÉTRICA OU TELEFÔNICA.</t>
  </si>
  <si>
    <t>12561</t>
  </si>
  <si>
    <t>23/08/2012</t>
  </si>
  <si>
    <t>47975001069200781</t>
  </si>
  <si>
    <t>12562</t>
  </si>
  <si>
    <t>47975001068200737</t>
  </si>
  <si>
    <t>12564</t>
  </si>
  <si>
    <t>46000004958200411</t>
  </si>
  <si>
    <t>12565</t>
  </si>
  <si>
    <t>46000011569200271</t>
  </si>
  <si>
    <t>PROTEÇÃO DOS PÉS DO USUÁRIO EM ÁREAS EM QUE NÃO HAJA RISCO DE QUEDA DE MATERIAIS E/OU OBJETOS PESADOS SOBRE OS ARTELHOS, E ONDE HAJA INFLUÊNCIA DE UMIDADE.</t>
  </si>
  <si>
    <t>12566</t>
  </si>
  <si>
    <t>46000012019200270</t>
  </si>
  <si>
    <t>03561173000177</t>
  </si>
  <si>
    <t>COURAMA INDUSTRIA E COM. DE EQUIPAMENTOS DE SEGURANCA LTDA</t>
  </si>
  <si>
    <t>12567</t>
  </si>
  <si>
    <t>12568</t>
  </si>
  <si>
    <t>12569</t>
  </si>
  <si>
    <t>12570</t>
  </si>
  <si>
    <t>46000024040200811</t>
  </si>
  <si>
    <t>12573</t>
  </si>
  <si>
    <t>46000012022200293</t>
  </si>
  <si>
    <t>03953294000164</t>
  </si>
  <si>
    <t>INDUSTRIA COMERCIO DE CALCADOS LACADOR LTDA</t>
  </si>
  <si>
    <t>12576</t>
  </si>
  <si>
    <t>46000011876200252</t>
  </si>
  <si>
    <t>12577</t>
  </si>
  <si>
    <t>46000012184200221</t>
  </si>
  <si>
    <t>01899980000179</t>
  </si>
  <si>
    <t>RELUZ LAVA AUTOS LTDA</t>
  </si>
  <si>
    <t>12580</t>
  </si>
  <si>
    <t>46000012175200231</t>
  </si>
  <si>
    <t>12581</t>
  </si>
  <si>
    <t>12584</t>
  </si>
  <si>
    <t>12585</t>
  </si>
  <si>
    <t>12586</t>
  </si>
  <si>
    <t>46000016704200780</t>
  </si>
  <si>
    <t>PROTEÇÃO DOS PÉS DO USUÁRIO EM LOCAIS ONDE HAJA  RISCO DE QUEDA DE MATERIAIS E/OU OBJETOS PESADOS SOBRE OS ARTELHOS E CONTRA AGENTES TÉRMICOS (CALOR DE CONTATO).</t>
  </si>
  <si>
    <t>12587</t>
  </si>
  <si>
    <t>12591</t>
  </si>
  <si>
    <t>46000012282200269</t>
  </si>
  <si>
    <t>12592</t>
  </si>
  <si>
    <t>PROTEÇÃO DOS PÉS DO USUÁRIO EM LOCAIS ONDE NÃO HAJA RISCO DE QUEDA DE MATERIAIS E/OU OBJETOS PESADOS SOBRE OS ARTELHOS, EM ÁREAS QUE EXISTE INFLUÊNCIA DE UMIDADE E CONTRA AGENTES TÉRMICOS (CALOR DE CONTATO).</t>
  </si>
  <si>
    <t>12593</t>
  </si>
  <si>
    <t>46016003025200771</t>
  </si>
  <si>
    <t>PROTEÇÃO DOS PÉS DO USUÁRIO EM LOCAIS ONDE NÃO HAJA RISCO DE QUEDA DE MATERIAIS E/OU OBJETOS PESADOS SOBRE OS ARTELHOS, EM  ÁREAS EM QUE HÁ INFLUÊNCIA DE UMIDADE E CONTRA AGENTES TÉRMICOS (CALOR DE CONTATO)..</t>
  </si>
  <si>
    <t>12595</t>
  </si>
  <si>
    <t>PROTEÇÃO DOS PÉS DO USUÁRIO EM LOCAIS ONDE HAJA RISCO DE QUEDA DE MATERIAIS E/OU OBJETOS PESADOS SOBRE OS ARTELHOS, EM ÁREAS EM QUE HÁ INFLUÊNCIA DE UMIDADE E CONTRA AGENTES TÉRMICOS (CALOR DE CONTATO).</t>
  </si>
  <si>
    <t>12596</t>
  </si>
  <si>
    <t>46000012419200285</t>
  </si>
  <si>
    <t>12599</t>
  </si>
  <si>
    <t>46000000790200890</t>
  </si>
  <si>
    <t>PROTEÇÃO DAS MÃOS DO USUÁRIO CONTRA RISCOS PROVENIENTES DE PRODUTOS QUÍMICOS TAIS COMO: CLASSE A- TIPO 2: AGRESSIVOS BÁSICOS; CLASSE B: DETERGENTES, SABÕES, AMONÍACO E SIMILARES; CLASSE C - TIPO 2: HIDROCARBONETOS AROMÁTICOS; TIPO 3: ÁLCOOIS; TIPO 4: ÉTERES; TIPO ÁCIDOS ORGÂNICOS.</t>
  </si>
  <si>
    <t>12600</t>
  </si>
  <si>
    <t>PROTEÇÃO DAS MÃOS DO USUÁRIO CONTRA AGENTES MECÂNICOS, CONFORME NÍVEIS DE DESEMPENHO LKF 1142; LKF-L1 2343; LKF-M2 1244.</t>
  </si>
  <si>
    <t>12601</t>
  </si>
  <si>
    <t>PROTEÇÃO DAS MÃOS DO USUÁRIO CONTRA RISCOS MECÂNICOS CONFORME NIVEIS DE DESEMPENHO: 1542.</t>
  </si>
  <si>
    <t>12604</t>
  </si>
  <si>
    <t>12608</t>
  </si>
  <si>
    <t>15/10/2004</t>
  </si>
  <si>
    <t>46000011651200204</t>
  </si>
  <si>
    <t>03493200000111</t>
  </si>
  <si>
    <t>ELIZABETH AKASHI BRASIL</t>
  </si>
  <si>
    <t>12609</t>
  </si>
  <si>
    <t>12610</t>
  </si>
  <si>
    <t>12611</t>
  </si>
  <si>
    <t>12612</t>
  </si>
  <si>
    <t>12613</t>
  </si>
  <si>
    <t>46000011651200201</t>
  </si>
  <si>
    <t>12614</t>
  </si>
  <si>
    <t>12615</t>
  </si>
  <si>
    <t>12616</t>
  </si>
  <si>
    <t>12618</t>
  </si>
  <si>
    <t>46000013580200276</t>
  </si>
  <si>
    <t>04750380000132</t>
  </si>
  <si>
    <t>W.R.KAMPHORST - LUVAS</t>
  </si>
  <si>
    <t>12620</t>
  </si>
  <si>
    <t>46000010917200293</t>
  </si>
  <si>
    <t>12627</t>
  </si>
  <si>
    <t>46000012816200257</t>
  </si>
  <si>
    <t>12628</t>
  </si>
  <si>
    <t>03/04/2013</t>
  </si>
  <si>
    <t>46000013912200727</t>
  </si>
  <si>
    <t>PROTEÇÃO DOS PÉS DO USUÁRIO EM LOCAIS ONDE HAJA RISCO DE QUEDA DE MATERIAIS E/OU OBJETOS PESADOS SOBRE OS ARTELHOS E EM ÁREAS QUE EXISTA INFLUÊNCIA DE ELETRICIDADE.</t>
  </si>
  <si>
    <t>12629</t>
  </si>
  <si>
    <t>46000012845200219</t>
  </si>
  <si>
    <t>12631</t>
  </si>
  <si>
    <t>12632</t>
  </si>
  <si>
    <t>46000013168200256</t>
  </si>
  <si>
    <t>12633</t>
  </si>
  <si>
    <t>12635</t>
  </si>
  <si>
    <t>46000013235200232</t>
  </si>
  <si>
    <t>12636</t>
  </si>
  <si>
    <t>12637</t>
  </si>
  <si>
    <t>12643</t>
  </si>
  <si>
    <t>46000020914200420</t>
  </si>
  <si>
    <t>PROTEÇÃO DAS MÃOS DO USUÁRIO CONTRA RISCOS MECÂNICOS, CONFORME NÍVEIS DE DESEMPENHO 3X42.</t>
  </si>
  <si>
    <t>12646</t>
  </si>
  <si>
    <t>PROTEÇÃO DAS MÃOS DO USUÁRIO CONTRA RISCOS MECÂNICOS, CONFORME NÍVEIS DE DESEMPENHO 3X43.</t>
  </si>
  <si>
    <t>12648</t>
  </si>
  <si>
    <t>PROTEÇÃO DAS MÃOS DO USUÁRIO CONTRA RISCOS MECÂNICOS, CONFORME NÍVEIS DE DESEMPENHO 3X41.</t>
  </si>
  <si>
    <t>12649</t>
  </si>
  <si>
    <t>46000013234200298</t>
  </si>
  <si>
    <t>12650</t>
  </si>
  <si>
    <t>46000013236200287</t>
  </si>
  <si>
    <t>12651</t>
  </si>
  <si>
    <t>12652</t>
  </si>
  <si>
    <t>12660</t>
  </si>
  <si>
    <t>46000013244200223</t>
  </si>
  <si>
    <t>12662</t>
  </si>
  <si>
    <t>12663</t>
  </si>
  <si>
    <t>46000018848200428</t>
  </si>
  <si>
    <t>PROTEÇÃO DAS MÃOS DO USUÁRIO CONTRA RISCOS MECÂNICOS, CONFORME NÍVEIS DE DESEMPENHO 1340.</t>
  </si>
  <si>
    <t>12664</t>
  </si>
  <si>
    <t>12667</t>
  </si>
  <si>
    <t>46000013241200290</t>
  </si>
  <si>
    <t>12671</t>
  </si>
  <si>
    <t>12672</t>
  </si>
  <si>
    <t>12673</t>
  </si>
  <si>
    <t>12674</t>
  </si>
  <si>
    <t>12676</t>
  </si>
  <si>
    <t>PROTEÇÃO DAS MÃOS DO USUÁRIO CONTRA RISCOS MECÂNICOS, CONFORME NÍVEIS DE DESEMPENHO 2443.</t>
  </si>
  <si>
    <t>12677</t>
  </si>
  <si>
    <t>12678</t>
  </si>
  <si>
    <t>12679</t>
  </si>
  <si>
    <t>12681</t>
  </si>
  <si>
    <t>46000010028200731</t>
  </si>
  <si>
    <t>PROTEÇÃO DAS MÃOS E DEDOS DO USUÁRIO CONTRA RISCO DE CORTE.</t>
  </si>
  <si>
    <t>12682</t>
  </si>
  <si>
    <t>12683</t>
  </si>
  <si>
    <t>46000008914200290</t>
  </si>
  <si>
    <t>12686</t>
  </si>
  <si>
    <t>46000013363200286</t>
  </si>
  <si>
    <t>PROTEÇÃO DOS PÉS DO USUÁRIO EM ÁREAS EM QUE HAJA RISCO DE QUEDA DE MATERIAIS E/OU PESADOS SOBRE OS ARTELHOS.</t>
  </si>
  <si>
    <t>12687</t>
  </si>
  <si>
    <t>46000013354200295</t>
  </si>
  <si>
    <t>PROTEÇÃO DAS MÃOS DO USUÁRIO CONTRA A AÇÃO DE PRODUTOS QUÍMICOS, TAIS COMO: AGRESSIVOS BÁSICOS, DETERGENTES, SABÕES, AMONÍACO E SIMILARES, E ÁCIDOS ORGÂNICOS.</t>
  </si>
  <si>
    <t>12688</t>
  </si>
  <si>
    <t>46000000540200264</t>
  </si>
  <si>
    <t>12691</t>
  </si>
  <si>
    <t>46000013564200283</t>
  </si>
  <si>
    <t>12693</t>
  </si>
  <si>
    <t>46000014911200295</t>
  </si>
  <si>
    <t>PROTEÇÃO DO USUÁRIO NO POSICIONAMENTO EM LOCAL DE TRABALHO E CONTRA RISCO DE QUEDA EM TRABALHOS EM ALTURA.</t>
  </si>
  <si>
    <t>12696</t>
  </si>
  <si>
    <t>19/12/2012</t>
  </si>
  <si>
    <t>46000024105200730</t>
  </si>
  <si>
    <t>PROTEÇÃO DAS MÃOS DO USUÁRIO CONTRA RISCOS PROVENIENTE DE PRODUTOS QUÍMICOS, TAIS COMO: CLASSE A - TIPO 1: AGRESSIVOS ÁCIDOS; TIPO 2: AGRESSIVOS BÁSICOS; CLASSE B: DETERGENTE, SABÕES, AMONÍACO E SIMILARES; CLASSE C - TIPO 3: ÁLCOOIS.</t>
  </si>
  <si>
    <t>12697</t>
  </si>
  <si>
    <t>46000013572200220</t>
  </si>
  <si>
    <t>PROTEÇÃO DAS MÃOS DO USUÁRIO CONTRA A AÇÃO DE PRODUTOS QUÍMICOS TAIS COMO: AGRESSIVOS ÁCIDOS, AGRESSIVOS BÁSICOS, DETERGENTES, SABÕES, AMONÍACO E SIMILARES, E ÁLCOOIS.</t>
  </si>
  <si>
    <t>12698</t>
  </si>
  <si>
    <t>46000024104200795</t>
  </si>
  <si>
    <t>PROTEÇÃO DAS MÃOS DO USUÁRIO CONTRA RICOS PROVENIENTES DE PRODUTOS QUÍMICOS TAIS COMO: CLASSE C - TIPO 3: ÁLCOOIS; TIPO 6: ÁCIDOS ORGÂNICOS.</t>
  </si>
  <si>
    <t>12700</t>
  </si>
  <si>
    <t>PROTEÇÃO DAS MÃOS DO USUÁRIO CONTRA RISCOS PROVENIENTES DE PRODUTOS QUÍMICOS TAIS COMO: CLASSE A - TIPO 1: AGRESSIVOS ÁCIDOS; TIPO 2: AGRESSIVOS BÁSICOS; CLASSE B: DETERGENTES, SABÕES, AMONÍACO E SIMILARES; CLASSE C - TIPO 3: ÁLCOOIS; TIPO 6: ÁCIDOS ORGÂNICOS.</t>
  </si>
  <si>
    <t>12701</t>
  </si>
  <si>
    <t>46000024508200789</t>
  </si>
  <si>
    <t>12703</t>
  </si>
  <si>
    <t>PROTEÇÃO DAS MÃOS DO USUÁRIO CONTRA RISCOS PROVENIENTES DE PRODUTOS QUÍMICOS TAIS COMO: CLASSE C - TIPO 2: HIDROCARBONETOS AROMÁTICOS; TIPO 4: ÉTERES; TIPO 5: CETONAS; TIPO 8: ÉSTERES.</t>
  </si>
  <si>
    <t>12706</t>
  </si>
  <si>
    <t>46000013582200265</t>
  </si>
  <si>
    <t>PROTEÇÃO DAS MÃOS DO USUÁRIO CONTRA A AÇÃO DE PRODUTOS QUÍMICOS TAIS COMO: AGRESSIVOS ÁCIDOS, AGRESSIVOS BÁSICOS, DETERGENTES, SABÕES, AMONÍACO E SIMILARES, ÁLCOOIS, ÉTERES E ÉSTERES.</t>
  </si>
  <si>
    <t>12707</t>
  </si>
  <si>
    <t>46000024506200790</t>
  </si>
  <si>
    <t>PROTEÇÃO DAS MÃOS DO USUÁRIO CONTRA RISCOS PROVENIENTES DE PRODUTOS QUÍMICOS TAIS COMO: CLASSE B: DETERGENTES, SABÕES, AMONÍACO E SIMILARES.</t>
  </si>
  <si>
    <t>12708</t>
  </si>
  <si>
    <t>46000014450200765</t>
  </si>
  <si>
    <t>PROTEÇÃO DAS MÃOS DO USUÁRIO CONTRA RISCOS PROVENIENTES DE PRODUTOS QUÍMICOS TAIS COMO: CLASSE A - TIPO 2: AGRESSIVOS BÁSICOS; CLASSE B: DETERGENTE, SABÕES, AMONÍACO E SIMILARES; CLASSE C - TIPO 2: HIDROCARBONETOS AROMÁTICOS; TIPO 3: ÁLCOOIS; TIPO 4: ÉTERES; TIPO 6: ÁCIDOS ORGÂNICOS.</t>
  </si>
  <si>
    <t>12712</t>
  </si>
  <si>
    <t>17/01/2013</t>
  </si>
  <si>
    <t>46016004513200704</t>
  </si>
  <si>
    <t>PROTEÇÃO DOS PÉS DO USUÁRIO EM ÁREAS EM QUE EXISTAM RISCOS QUANTO A OBJETOS PONTIAGUDOS E CORTANTES E/OU ÁREAS DE RISCO EM QUE HAJA INFLUÊNCIA DE UMIDADE.</t>
  </si>
  <si>
    <t>12713</t>
  </si>
  <si>
    <t>46000011408200288</t>
  </si>
  <si>
    <t>04739732000159</t>
  </si>
  <si>
    <t>BOSCHE EQUIPAMENTOS LTDA</t>
  </si>
  <si>
    <t>12714</t>
  </si>
  <si>
    <t>04/11/2007</t>
  </si>
  <si>
    <t>46000013951200210</t>
  </si>
  <si>
    <t>12716</t>
  </si>
  <si>
    <t>46000013952200264</t>
  </si>
  <si>
    <t>12718</t>
  </si>
  <si>
    <t>46000013955200206</t>
  </si>
  <si>
    <t>PROTEÇÃO DO USUÁRIO CONTRA RISCOS DE QUEDAS EM TRABALHOS DE ALTURA.</t>
  </si>
  <si>
    <t>12720</t>
  </si>
  <si>
    <t>46000000453200550</t>
  </si>
  <si>
    <t>PROTEÇÃO DAS MÃOS DO USUÁRIO CONTRA RISCOS DE PRODUTOS QUÍMICOS, TAIS COMO: "SOL-VEX® 37-900", CLASSE B - DETERGENTES, SABÕES, AMONÍACO E SIMILARES E CLASSE C - TIPO 1 - HIDROCARBONETOS ALIFÁTICOS; TIPO 3 - ÁCOOIS; TIPO 4 - ÉTERES; TIPO 6 - ÁCIDOS ORGÂNICOS E TIPO 8 - ÉSTERES; "SOL-VEX® II 37-676", CLASSE A -TIPO 2 - AGRESSIVOS BÁSICOS. CLASSE B - DETERGENTES, SABÕES, AMONÍACO E SIMILARES. CLASSE C - TIPO 1 - HIDROCARBONETOS ALIFÁTICOS; TIPO 3 -  ÁLCOOIS; TIPO 4 - ÉTERES, E TIPO 8 - ÉSTERES.</t>
  </si>
  <si>
    <t>12721</t>
  </si>
  <si>
    <t>46000009707200767</t>
  </si>
  <si>
    <t>PROTEÇÃO DA PARTE FRONTAL DO USUÁRIO CONTRA RESPINGOS DE ÁGUA.</t>
  </si>
  <si>
    <t>12722</t>
  </si>
  <si>
    <t>46000000525200569</t>
  </si>
  <si>
    <t>PROTEÇÃO DO USUÁRIO CONTRA UMIDADE PROVENIENTE DE OPERAÇÕES COM USO DE ÁGUA, INTEMPÉRIES.</t>
  </si>
  <si>
    <t>12723</t>
  </si>
  <si>
    <t>12724</t>
  </si>
  <si>
    <t>46000014086200229</t>
  </si>
  <si>
    <t>12726</t>
  </si>
  <si>
    <t>46000014083200295</t>
  </si>
  <si>
    <t>12727</t>
  </si>
  <si>
    <t>46000014084200230</t>
  </si>
  <si>
    <t>12728</t>
  </si>
  <si>
    <t>46000014085200284</t>
  </si>
  <si>
    <t>12729</t>
  </si>
  <si>
    <t>12731</t>
  </si>
  <si>
    <t>12732</t>
  </si>
  <si>
    <t>46000013581200211</t>
  </si>
  <si>
    <t>12735</t>
  </si>
  <si>
    <t>46000027200200795</t>
  </si>
  <si>
    <t>04102126000128</t>
  </si>
  <si>
    <t>VM 7 EQUIPAMENTOS LTDA</t>
  </si>
  <si>
    <t>PROTEÇÃO DO USUÁRIO CONTRA RISCO DE QUEDAS NOS TRABALHOS EM ALTURA, QUANDO USADOS COM TALABARTE DE SEGURANÇA.</t>
  </si>
  <si>
    <t>12736</t>
  </si>
  <si>
    <t>31/12/2004</t>
  </si>
  <si>
    <t>46000013956200242</t>
  </si>
  <si>
    <t>12737</t>
  </si>
  <si>
    <t>12738</t>
  </si>
  <si>
    <t>46000014082200241</t>
  </si>
  <si>
    <t>12740</t>
  </si>
  <si>
    <t>14/11/2007</t>
  </si>
  <si>
    <t>46000014301200291</t>
  </si>
  <si>
    <t>12743</t>
  </si>
  <si>
    <t>46000014285200237</t>
  </si>
  <si>
    <t>12744</t>
  </si>
  <si>
    <t>12745</t>
  </si>
  <si>
    <t>12746</t>
  </si>
  <si>
    <t>PROTEÇÃO DAS VIAS RESPIRATÓRIAS DO USUÁRIO CONTRA POEIRAS, NÉOVAS E FUMOS.</t>
  </si>
  <si>
    <t>12747</t>
  </si>
  <si>
    <t>PROTEÇÃO DAS VIAS RESPIRATÓRIAS DO USUÁRIO CONTRA GASES ÁCIDOS ATÉ 50ppM (FBC1), POEIRAS, NÉVOAS E FUMOS.</t>
  </si>
  <si>
    <t>12748</t>
  </si>
  <si>
    <t>PROTEÇÃO DAS VIAS RESPIRATÓRIAS DO USUÁRIO CONTRA VAPORES ORGÂNICOS ATÉ 50ppm (FBC1), POEIRAS, NÉVOAS E FUMOS.</t>
  </si>
  <si>
    <t>12749</t>
  </si>
  <si>
    <t>12750</t>
  </si>
  <si>
    <t>46000016483200405</t>
  </si>
  <si>
    <t>12751</t>
  </si>
  <si>
    <t>12753</t>
  </si>
  <si>
    <t>46000020379200415</t>
  </si>
  <si>
    <t>PROTEÇÃO DO USUÁRIO CONTRA UMIDADE PROVENIENTE DE OPERAÇÕES COM USO DE ÁGUA (INTEMPÉRIES).</t>
  </si>
  <si>
    <t>12755</t>
  </si>
  <si>
    <t>46000012182200232</t>
  </si>
  <si>
    <t>12756</t>
  </si>
  <si>
    <t>12757</t>
  </si>
  <si>
    <t>12758</t>
  </si>
  <si>
    <t>05/07/2008</t>
  </si>
  <si>
    <t>46000012175200664</t>
  </si>
  <si>
    <t>12759</t>
  </si>
  <si>
    <t>46000004507200980</t>
  </si>
  <si>
    <t>12761</t>
  </si>
  <si>
    <t>46000014527200292</t>
  </si>
  <si>
    <t>12763</t>
  </si>
  <si>
    <t>PROTEÇÃO DAS MÃOS DO USUÁRIO CONTRA RISCOS MECÂNICOS, CONFORME NÍVEIS DE DESEMPENHO 3221.</t>
  </si>
  <si>
    <t>12764</t>
  </si>
  <si>
    <t>PROTEÇÃO DAS MÃOS DO USUÁRIO CONTRA RISCOS MECÂNICOS, CONFORME NÍVEIS DE DESEMPENHO: 4521.</t>
  </si>
  <si>
    <t>12765</t>
  </si>
  <si>
    <t>46000014525200201</t>
  </si>
  <si>
    <t>12766</t>
  </si>
  <si>
    <t>PROTEÇÃO DAS MÃOS DO USUÁRIO CONTRA RISCOS MECÂNICOS, CONFORME NÍVEIS DE DESEMPENHOS:2521 E 3531.</t>
  </si>
  <si>
    <t>12767</t>
  </si>
  <si>
    <t>PROTEÇÃO DAS MÃOS DO USUÁRIO CONTRA RISCOS MECÂNICOS CONFORME NÍVEIS DE DESEMPENHOS:3521 E CONTRA RISCOS DE PRODUTOS QUÍMICOS TAIS COMO: CLASSE A: TIPOS: 1 E 2: AGRESSIVOS ÁCIDOS E BÁSICOS; CLASSE B: DETERGENTES, SABÕES, AMONÍACOS E SIMILARES; CLASSE C, TIPOS: 1, 2, 3, 4, 8: SOLVENTES ORGÂNICOS, HIDROCARBONETOS ALIFÁTICOS, HIDROCARBONETOS AROMÁTICOS, ÁLCOOIS, ÉTERES E ÉSTERES.</t>
  </si>
  <si>
    <t>12768</t>
  </si>
  <si>
    <t>46000014520200271</t>
  </si>
  <si>
    <t>12769</t>
  </si>
  <si>
    <t>46000014522200260</t>
  </si>
  <si>
    <t>12770</t>
  </si>
  <si>
    <t>PROTEÇÃO DAS MÃOS DO USUÁRIO CONTRA RISCOS MECÂNICOS, CONFORME NÍVEIS DE DESEMPENHOS:3321; 3421; 3231.</t>
  </si>
  <si>
    <t>12775</t>
  </si>
  <si>
    <t>46000012181200298</t>
  </si>
  <si>
    <t>12777</t>
  </si>
  <si>
    <t>12778</t>
  </si>
  <si>
    <t>46000009703200274</t>
  </si>
  <si>
    <t>03636709000176</t>
  </si>
  <si>
    <t>HBS INDUSTRIA E ARTEFATOS DE COUROS LTDA</t>
  </si>
  <si>
    <t>12779</t>
  </si>
  <si>
    <t>12780</t>
  </si>
  <si>
    <t>12781</t>
  </si>
  <si>
    <t>PROEÇÃO DO USUÁRIO CONTRA AGENTES ABRASIVOS E ESCORIANTES.</t>
  </si>
  <si>
    <t>12784</t>
  </si>
  <si>
    <t>46016002764200746</t>
  </si>
  <si>
    <t>12785</t>
  </si>
  <si>
    <t>27/06/2013</t>
  </si>
  <si>
    <t>46016003446200883</t>
  </si>
  <si>
    <t>04873182000166</t>
  </si>
  <si>
    <t>VALDECIR ROQUE FERREIRA</t>
  </si>
  <si>
    <t>12790</t>
  </si>
  <si>
    <t>46016000429200711</t>
  </si>
  <si>
    <t>12791</t>
  </si>
  <si>
    <t>46000014970200263</t>
  </si>
  <si>
    <t>12792</t>
  </si>
  <si>
    <t>12797</t>
  </si>
  <si>
    <t>46000015677200213</t>
  </si>
  <si>
    <t>00425768000107</t>
  </si>
  <si>
    <t>SAN DIEGO MAQUINAS E FERRAMENTAS LTDA</t>
  </si>
  <si>
    <t>12798</t>
  </si>
  <si>
    <t>46000009503200645</t>
  </si>
  <si>
    <t>PROTEÇÃO DAS MÃOS DO USUÁRIO CONTRA RISCOS PROVENIENTES DE PRODUTOS  QUÍMICOS, TAIS COMO: CLASSE C - TIPO 1: HIDROCARBONETOS ALIFÁTICOS; TIPO 2; HIDROCARBONETOS AROMÁTICOS; TIPO 3: ÁLCOOIS.</t>
  </si>
  <si>
    <t>12799</t>
  </si>
  <si>
    <t>46000015112200236</t>
  </si>
  <si>
    <t>12800</t>
  </si>
  <si>
    <t>46000013350200215</t>
  </si>
  <si>
    <t>94987344000180</t>
  </si>
  <si>
    <t>CODICAL COMERCIAL DISTRIBUIDORA LTDA</t>
  </si>
  <si>
    <t>12801</t>
  </si>
  <si>
    <t>12802</t>
  </si>
  <si>
    <t>46000021366200889</t>
  </si>
  <si>
    <t>12810</t>
  </si>
  <si>
    <t>12812</t>
  </si>
  <si>
    <t>46000007645200244</t>
  </si>
  <si>
    <t>12816</t>
  </si>
  <si>
    <t>46000029770200710</t>
  </si>
  <si>
    <t>12817</t>
  </si>
  <si>
    <t>46000027150200746</t>
  </si>
  <si>
    <t>12818</t>
  </si>
  <si>
    <t>46000016415200276</t>
  </si>
  <si>
    <t>12819</t>
  </si>
  <si>
    <t>46000016413200287</t>
  </si>
  <si>
    <t>12820</t>
  </si>
  <si>
    <t>46000016414200221</t>
  </si>
  <si>
    <t>12822</t>
  </si>
  <si>
    <t>46000016412200232</t>
  </si>
  <si>
    <t>12823</t>
  </si>
  <si>
    <t>16/03/2014</t>
  </si>
  <si>
    <t>46000031446200842</t>
  </si>
  <si>
    <t>PROTEÇÃO DAS MÃOS DO USUÁRIO CONTRA RISCOS MECÂNICOS, CONFORME NÍVEIS DE DESEMPENHO 0242 (PRA REF.: 5140.10) E 3444 (5146.10).</t>
  </si>
  <si>
    <t>12835</t>
  </si>
  <si>
    <t>46000015392200282</t>
  </si>
  <si>
    <t>PROTEÇÃO DAS MÃOS DO USUÁRIO SEM SERVIÇOS INDUSTRIAIS LEVES.</t>
  </si>
  <si>
    <t>12839</t>
  </si>
  <si>
    <t>46000031449200886</t>
  </si>
  <si>
    <t>PROTEÇÃO DAS MÃOS  CONTRA  RISCOS MECÂNICOS, CONFORME NÍVEIS DE DESEMPENHO 0242.</t>
  </si>
  <si>
    <t>12846</t>
  </si>
  <si>
    <t>46000015594200224</t>
  </si>
  <si>
    <t>12847</t>
  </si>
  <si>
    <t>46000015703200211</t>
  </si>
  <si>
    <t>12848</t>
  </si>
  <si>
    <t>46000015675200224</t>
  </si>
  <si>
    <t>04557455000163</t>
  </si>
  <si>
    <t>LUVAS E CALCADOS LIDER LTDA</t>
  </si>
  <si>
    <t>PROTEÇÃO DO USUÁRIO CONTRA AGENTES AVRASIVOS E ESCORIANTES.</t>
  </si>
  <si>
    <t>12849</t>
  </si>
  <si>
    <t>12850</t>
  </si>
  <si>
    <t>12851</t>
  </si>
  <si>
    <t>12852</t>
  </si>
  <si>
    <t>12853</t>
  </si>
  <si>
    <t>46000015675200215</t>
  </si>
  <si>
    <t>PROTEÇÃO DAS MÃOS DO USUÁRIO NO CORTE DE CANA, CONTRA AGENTES ABRASIVOS E ESCORIANTES.</t>
  </si>
  <si>
    <t>12854</t>
  </si>
  <si>
    <t>12855</t>
  </si>
  <si>
    <t>PROTEÇÃO DAS MÃOS DO USUÁRIO CONTRA ABRASIVOS E ESCORIANTES.</t>
  </si>
  <si>
    <t>12856</t>
  </si>
  <si>
    <t>12857</t>
  </si>
  <si>
    <t>PROTEÇÃO DOS MEMBROS SUPERIORES DOS USUÁRIOS CONTRA AGENTES ABRASIVOS E ESCORIANTES.</t>
  </si>
  <si>
    <t>12858</t>
  </si>
  <si>
    <t>PROTEÇÃO DOS MEMBROS INFERIORES DO USUÁRIO CONTRA AGENTES ABRASIVOS E ESCORIANTES.</t>
  </si>
  <si>
    <t>12859</t>
  </si>
  <si>
    <t>46000014922200275</t>
  </si>
  <si>
    <t>12860</t>
  </si>
  <si>
    <t>46000015772200217</t>
  </si>
  <si>
    <t>03445340000114</t>
  </si>
  <si>
    <t>ISOFLEX INDUSTRIA E COMERCIO LTDA</t>
  </si>
  <si>
    <t>12861</t>
  </si>
  <si>
    <t>46000015787200285</t>
  </si>
  <si>
    <t>04392392000132</t>
  </si>
  <si>
    <t>FIGUEIRA NETO COMERCIAL E SERVICOS LTDA</t>
  </si>
  <si>
    <t>12862</t>
  </si>
  <si>
    <t>12863</t>
  </si>
  <si>
    <t>12864</t>
  </si>
  <si>
    <t>46000015794200287</t>
  </si>
  <si>
    <t>PROTEÇÃO DAS MÃOS DO USUÁRIO CONTRA ABRASÃO,CORTE, RASGO E PERFURAÇÃO, CONFORME NÍVEIS DE DESEMPENHO ESTABELECIDOS NO LAUDO DE ENSAIO 62069/2002.</t>
  </si>
  <si>
    <t>12865</t>
  </si>
  <si>
    <t>PROTEÇÃO DAS MÃOS DO USUÁRIO CONTRA ABRASÃO, CORTE, RASGO E PERFURAÇÃO, CONFORME NÍVEIS DE DESEMPENHO ESTABELECIDOS NO LAUDO DE ENSAIO 62073/2002.</t>
  </si>
  <si>
    <t>12866</t>
  </si>
  <si>
    <t>PROTEÇÃO DAS MÃOS DO USUÁRIO CONTRA ABRASÃO, CORTE, RASGO E PERFURAÇÃO, CONFORME NÍVEIS DE DESEMPENHO ESTABELECIDOS NO LAUDO DE ENSAIO 62072/2002.</t>
  </si>
  <si>
    <t>12870</t>
  </si>
  <si>
    <t>46000024507200734</t>
  </si>
  <si>
    <t>12873</t>
  </si>
  <si>
    <t>46000004677200883</t>
  </si>
  <si>
    <t>PROTEÇÃO DAS MÃOS DO USUÁRIO CONTRA RISCO PROVENIENTES DE PRODUTOS QUÍMICOS TAIS COMO:  CLASSE B: DETERGENTES, SABÕES, AMONÍACO E SIMILARES.</t>
  </si>
  <si>
    <t>12874</t>
  </si>
  <si>
    <t>46000010906200211</t>
  </si>
  <si>
    <t>12875</t>
  </si>
  <si>
    <t>46000012422200207</t>
  </si>
  <si>
    <t>12877</t>
  </si>
  <si>
    <t>46016000025200981</t>
  </si>
  <si>
    <t>12881</t>
  </si>
  <si>
    <t>23/01/2008</t>
  </si>
  <si>
    <t>46000015964200223</t>
  </si>
  <si>
    <t>04761697000174</t>
  </si>
  <si>
    <t>LUVAS DO VALE LTDA</t>
  </si>
  <si>
    <t>12882</t>
  </si>
  <si>
    <t>12883</t>
  </si>
  <si>
    <t>46000016206200222</t>
  </si>
  <si>
    <t>12884</t>
  </si>
  <si>
    <t>12885</t>
  </si>
  <si>
    <t>46000014648200234</t>
  </si>
  <si>
    <t>04368082000182</t>
  </si>
  <si>
    <t>ITALO JOSE SILVA MARTINS</t>
  </si>
  <si>
    <t>12888</t>
  </si>
  <si>
    <t>46000016194200236</t>
  </si>
  <si>
    <t>12889</t>
  </si>
  <si>
    <t>46016005209200857</t>
  </si>
  <si>
    <t>12890</t>
  </si>
  <si>
    <t>46000016218200257</t>
  </si>
  <si>
    <t>12892</t>
  </si>
  <si>
    <t>46000014972200252</t>
  </si>
  <si>
    <t>12893</t>
  </si>
  <si>
    <t>12898</t>
  </si>
  <si>
    <t>46016005904200819</t>
  </si>
  <si>
    <t>12899</t>
  </si>
  <si>
    <t>12900</t>
  </si>
  <si>
    <t>46000016307200201</t>
  </si>
  <si>
    <t>12901</t>
  </si>
  <si>
    <t>46016005905200863</t>
  </si>
  <si>
    <t>12902</t>
  </si>
  <si>
    <t>46016005906200816</t>
  </si>
  <si>
    <t>12903</t>
  </si>
  <si>
    <t>46016005907200852</t>
  </si>
  <si>
    <t>12904</t>
  </si>
  <si>
    <t>46016005908200805</t>
  </si>
  <si>
    <t>12905</t>
  </si>
  <si>
    <t>46016005909200841</t>
  </si>
  <si>
    <t>12906</t>
  </si>
  <si>
    <t>46016005796200884</t>
  </si>
  <si>
    <t>12907</t>
  </si>
  <si>
    <t>12908</t>
  </si>
  <si>
    <t>12909</t>
  </si>
  <si>
    <t>12910</t>
  </si>
  <si>
    <t>12911</t>
  </si>
  <si>
    <t>12914</t>
  </si>
  <si>
    <t>46000020137200413</t>
  </si>
  <si>
    <t>43782234000140</t>
  </si>
  <si>
    <t>AMV ROUPAS PROFISSIONAIS LTDA</t>
  </si>
  <si>
    <t>12917</t>
  </si>
  <si>
    <t>46000016856200278</t>
  </si>
  <si>
    <t>04576808000172</t>
  </si>
  <si>
    <t>DIONES DA SILVA DOS SANTOS COUROS</t>
  </si>
  <si>
    <t>12918</t>
  </si>
  <si>
    <t>PROTEÇÃO DO USUÁRIO CONTRA AGENTES ABRASIVOS  E ESCORIANTES.</t>
  </si>
  <si>
    <t>12919</t>
  </si>
  <si>
    <t>46000016857200212</t>
  </si>
  <si>
    <t>12922</t>
  </si>
  <si>
    <t>12925</t>
  </si>
  <si>
    <t>46000022879200726</t>
  </si>
  <si>
    <t>12926</t>
  </si>
  <si>
    <t>46000025931200704</t>
  </si>
  <si>
    <t>PROTEÇÃO DO USUÁRIO NO POSICIONAMETO EM TRABALHOS EM ALTURA.</t>
  </si>
  <si>
    <t>12928</t>
  </si>
  <si>
    <t>13/02/2013</t>
  </si>
  <si>
    <t>46000025929200727</t>
  </si>
  <si>
    <t>12929</t>
  </si>
  <si>
    <t>46000025930200751</t>
  </si>
  <si>
    <t>12930</t>
  </si>
  <si>
    <t>46000016869200247</t>
  </si>
  <si>
    <t>12931</t>
  </si>
  <si>
    <t>46000016866200211</t>
  </si>
  <si>
    <t>12932</t>
  </si>
  <si>
    <t>46000016865200269</t>
  </si>
  <si>
    <t>12933</t>
  </si>
  <si>
    <t>46000007674200711</t>
  </si>
  <si>
    <t>PROTEÇÃO DAS VIAS RESPIRATÓRIAS DO USUÁRIO EM ATMOSFERAS NÃO IMEDIATAMENTE PERIGOSAS A VIDA E A SAÚDE E PROTEÇÃO CONTRA RADIAÇÕES PROVENIENTES DE TRABALHOS COM SOLDA..</t>
  </si>
  <si>
    <t>12935</t>
  </si>
  <si>
    <t>46000017072200267</t>
  </si>
  <si>
    <t>12936</t>
  </si>
  <si>
    <t>12939</t>
  </si>
  <si>
    <t>46000027826200700</t>
  </si>
  <si>
    <t>12942</t>
  </si>
  <si>
    <t>46000017148200254</t>
  </si>
  <si>
    <t>12943</t>
  </si>
  <si>
    <t>46000017149200207</t>
  </si>
  <si>
    <t>12945</t>
  </si>
  <si>
    <t>46000008719200855</t>
  </si>
  <si>
    <t>12947</t>
  </si>
  <si>
    <t>46000019481200893</t>
  </si>
  <si>
    <t>12948</t>
  </si>
  <si>
    <t>46000019484200827</t>
  </si>
  <si>
    <t>12949</t>
  </si>
  <si>
    <t>46000019485200871</t>
  </si>
  <si>
    <t>PROTEÇÃO DO USUÁRIO CONTRA RISCOS DE QUEDAS E POSICIONAMENTO EM TRABALHOS EM ALTURA.</t>
  </si>
  <si>
    <t>12950</t>
  </si>
  <si>
    <t>46000019486200816</t>
  </si>
  <si>
    <t>12951</t>
  </si>
  <si>
    <t>46000017630200294</t>
  </si>
  <si>
    <t>04978476000152</t>
  </si>
  <si>
    <t>COOPERATIVA DE TRAB. AUTONOMO E DE PROD. NA ATIV. DE IND. DE</t>
  </si>
  <si>
    <t>12954</t>
  </si>
  <si>
    <t>46000028112200719</t>
  </si>
  <si>
    <t>PROTEÇÃO DO USUÁRIO CONTRA INTEMPÉRIES (CHUVA) E UMIDADE PROVENIENTE DE TRABALHOS COM O USO DE ÁGUA.</t>
  </si>
  <si>
    <t>12956</t>
  </si>
  <si>
    <t>46000017298200268</t>
  </si>
  <si>
    <t>PROTEÇÃO DOS PÉS DO USUÁRIO EM ÁRES EM QUE HAJA RISCO DE QUEDA DE MATERIAIS E/OU OBJETOS PESADOS SOBRE OS ARTELHOS.</t>
  </si>
  <si>
    <t>12957</t>
  </si>
  <si>
    <t>46000019271200714</t>
  </si>
  <si>
    <t>PROTEÇÃO DOS PÉS DO USUÁRIO EM LOCAIS ONDE HAJA RISCO DE QUEDA DE MATERIAIS E/OU OBJETOS PESADOS SOBRE OS ARTELHOS E CONTRA AGENTES TÉRMICOS (CALOR DE CONTATO).</t>
  </si>
  <si>
    <t>12958</t>
  </si>
  <si>
    <t>12960</t>
  </si>
  <si>
    <t>03/04/2008</t>
  </si>
  <si>
    <t>46000001755200715</t>
  </si>
  <si>
    <t>12961</t>
  </si>
  <si>
    <t>13/12/2004</t>
  </si>
  <si>
    <t>46000017361200266</t>
  </si>
  <si>
    <t>12962</t>
  </si>
  <si>
    <t>46000001756200751</t>
  </si>
  <si>
    <t>12963</t>
  </si>
  <si>
    <t>12964</t>
  </si>
  <si>
    <t>12965</t>
  </si>
  <si>
    <t>46000017304200287</t>
  </si>
  <si>
    <t>PROTEÇÃO DA FACE DO USUÁRIO CONTRA IMAPCTOS DE PARTÍCULAS VOLANTES MULTIDIRECIONAIS.</t>
  </si>
  <si>
    <t>12966</t>
  </si>
  <si>
    <t>46000017357200206</t>
  </si>
  <si>
    <t>94003753000102</t>
  </si>
  <si>
    <t>BLUECARE BALASKA COMERCIO DE EQUIPAMENTOS DE PROTECAO LTDA.</t>
  </si>
  <si>
    <t>12967</t>
  </si>
  <si>
    <t>12968</t>
  </si>
  <si>
    <t>12969</t>
  </si>
  <si>
    <t>12970</t>
  </si>
  <si>
    <t>12971</t>
  </si>
  <si>
    <t>12972</t>
  </si>
  <si>
    <t>46000017360200211</t>
  </si>
  <si>
    <t>PROTEÇÃO DAS VIAS RESPIRATÓRIAS DO USUÁRIO EM ATMOSFERA IMEDIATAMENTE PERIGOSA À VIDA E À SAÚDE.</t>
  </si>
  <si>
    <t>12975</t>
  </si>
  <si>
    <t>46016002839200870</t>
  </si>
  <si>
    <t>12976</t>
  </si>
  <si>
    <t>46016002838200825</t>
  </si>
  <si>
    <t>12977</t>
  </si>
  <si>
    <t>46016002840200802</t>
  </si>
  <si>
    <t>12978</t>
  </si>
  <si>
    <t>46016002835200891</t>
  </si>
  <si>
    <t>12979</t>
  </si>
  <si>
    <t>46016002834200847</t>
  </si>
  <si>
    <t>12980</t>
  </si>
  <si>
    <t>PROTEÇÃO DOS PÉS DO USUÁRIO EM LOCAIS ONDE NÃO HAJA RISCO DE QUEDA DE MATERIAIS E/OU OBJETOS PESADOS SOBRE OS ARTELHOS E CONTRA AGENTES TÉRMICOS (CALOR DE CONTATO).</t>
  </si>
  <si>
    <t>12981</t>
  </si>
  <si>
    <t>46000017449200288</t>
  </si>
  <si>
    <t>PROTEÇÃO DOS PÉS DO USUÁRIO EM ÁREAS EM QUE NÃO HAJA RISCO DE QUEDA DE MATERIAIS E/OU OBJETOS PESADOS SOBRE OS ARTELHOS, E EM ÁREAS DE RISCO EM QUE EXISTE INFLUÊNCIA DE UMIDADE.</t>
  </si>
  <si>
    <t>12982</t>
  </si>
  <si>
    <t>12987</t>
  </si>
  <si>
    <t>46000017866200221</t>
  </si>
  <si>
    <t>12991</t>
  </si>
  <si>
    <t>46000017865200286</t>
  </si>
  <si>
    <t>12995</t>
  </si>
  <si>
    <t>46000004823200871</t>
  </si>
  <si>
    <t>12996</t>
  </si>
  <si>
    <t>46000004827200859</t>
  </si>
  <si>
    <t>12998</t>
  </si>
  <si>
    <t>46000018040200289</t>
  </si>
  <si>
    <t>04253216000110</t>
  </si>
  <si>
    <t>CALCADOS SILVA MELLO LTDA</t>
  </si>
  <si>
    <t>12999</t>
  </si>
  <si>
    <t>46000018038200218</t>
  </si>
  <si>
    <t>46000018041200223</t>
  </si>
  <si>
    <t>03968527000100</t>
  </si>
  <si>
    <t>PHI ENGENHARIA LTDA</t>
  </si>
  <si>
    <t>PROTEÇÃO DAS MÃOS DO USUÁRIO CONTRA AGENTES ABRASIVOS, ESCORIANTES, CORTANTES E PERFURANTES, CONFORME NÍVEIS DE DESEMPENHO OBTIDOS NO LAUDO DE ENSAIO 63107/2002.</t>
  </si>
  <si>
    <t>PROTEÇÃO DAS MÃOS DO USUÁRIO CONTRA AGENTES ABRASIVOS, ESCORIANTES, CORTANTES E PERFURANTES, CONFORME NÍVEIS DE DESEMPENHO OBTIDOS NO LAUDO DE ENSAIO 63108/2002.</t>
  </si>
  <si>
    <t>46000018042200278</t>
  </si>
  <si>
    <t>13003</t>
  </si>
  <si>
    <t>46000017306200276</t>
  </si>
  <si>
    <t>13004</t>
  </si>
  <si>
    <t>46000006771200281</t>
  </si>
  <si>
    <t>46000006400200712</t>
  </si>
  <si>
    <t>46000018085200253</t>
  </si>
  <si>
    <t>PROTEÇÃO DOS PÉS DO USUÁRIO EM ÁREAS EM QUE NÃO HAJA RISCO DE QUEDA DE MATERIAIS E/OU OBJETOS PESADOS SOBRE OS ARTELHOS; E EM ÁREAS DE RISCO EM QUE EXISTA INFLUÊNCIA DE UMIDADE.</t>
  </si>
  <si>
    <t>13008</t>
  </si>
  <si>
    <t>PROTEÇÃO DOS PÉS DO USUÁRIO EM ÁREAS EM QUE HAJA RISCO DE QUEDA DE MATERIAIS E/OU OBJETOS PESADOS SOBRE OS ARTELHOS; E EM ÁREAS DE RISCO EM QUE EXISTA INFLUÊNCIA DE UMIDADE.</t>
  </si>
  <si>
    <t>13010</t>
  </si>
  <si>
    <t>46000027365200767</t>
  </si>
  <si>
    <t>PROTEÇÃO DAS MÃOS DO USUÁRIO CONTRA A AÇÃO DE PRODUTOS QUÍMICOS, TAIS COMO: CLASSE A: TIPO 2 - AGRESSIVOS BÁSICOS;  CLASSE B:  DETERGENTES, SABÕES, AMONÍACO E SIMILARES; CLASSE C:  TIPO 1 - HIDROCARBONETOS ALIFÁTICOS; TIPO 2 - HIDROCARBONETOS AROMÁTICOS; TIPO 3 - ÁLCOOIS; TIPO 4 - ÉTERES.</t>
  </si>
  <si>
    <t>13012</t>
  </si>
  <si>
    <t>46000017554200217</t>
  </si>
  <si>
    <t>04859279000114</t>
  </si>
  <si>
    <t>GLD LUVAS INDUSTRIA E COMERCIO LTDA</t>
  </si>
  <si>
    <t>13013</t>
  </si>
  <si>
    <t>13014</t>
  </si>
  <si>
    <t>46000000171200391</t>
  </si>
  <si>
    <t>13016</t>
  </si>
  <si>
    <t>46021006642200245</t>
  </si>
  <si>
    <t>13017</t>
  </si>
  <si>
    <t>46021006620200285</t>
  </si>
  <si>
    <t>13019</t>
  </si>
  <si>
    <t>PROTEÇÃO DAS VIAS RESPIRATÓRIAS DO USUÁRIO QUANDO UTILIZADO COM FILTROS QUÍMICOS, MECÂNICOS E COMBINADOS.</t>
  </si>
  <si>
    <t>13020</t>
  </si>
  <si>
    <t>46000010881200752</t>
  </si>
  <si>
    <t>13024</t>
  </si>
  <si>
    <t>46000001636200592</t>
  </si>
  <si>
    <t>13026</t>
  </si>
  <si>
    <t>46000010886200785</t>
  </si>
  <si>
    <t>13032</t>
  </si>
  <si>
    <t>46000001392200386</t>
  </si>
  <si>
    <t>13036</t>
  </si>
  <si>
    <t>46000000749200902</t>
  </si>
  <si>
    <t>13038</t>
  </si>
  <si>
    <t>46000001126200868</t>
  </si>
  <si>
    <t>13039</t>
  </si>
  <si>
    <t>46000001127200811</t>
  </si>
  <si>
    <t>13040</t>
  </si>
  <si>
    <t>46000001128200857</t>
  </si>
  <si>
    <t>13041</t>
  </si>
  <si>
    <t>46000001213200815</t>
  </si>
  <si>
    <t>PROTEÇÃO DAS VIAS RESPIRATÓRIAS DO USUÁRIO CONTRA A INALAÇÃO DE POEIRAS NÉVOAS E FUMOS.</t>
  </si>
  <si>
    <t>13044</t>
  </si>
  <si>
    <t>29/01/2005</t>
  </si>
  <si>
    <t>46021006757200230</t>
  </si>
  <si>
    <t>13047</t>
  </si>
  <si>
    <t>13052</t>
  </si>
  <si>
    <t>46000006969200851</t>
  </si>
  <si>
    <t>13055</t>
  </si>
  <si>
    <t>13056</t>
  </si>
  <si>
    <t>13058</t>
  </si>
  <si>
    <t>13059</t>
  </si>
  <si>
    <t>46000000175200379</t>
  </si>
  <si>
    <t>05050515000110</t>
  </si>
  <si>
    <t>FERREIRA INDUSTRIA E COMERCIO DE MATERIAIS DE PROTECAO LTDA</t>
  </si>
  <si>
    <t>13060</t>
  </si>
  <si>
    <t>13061</t>
  </si>
  <si>
    <t>13062</t>
  </si>
  <si>
    <t>13063</t>
  </si>
  <si>
    <t>13064</t>
  </si>
  <si>
    <t>46000000116200309</t>
  </si>
  <si>
    <t>13065</t>
  </si>
  <si>
    <t>46000008722200879</t>
  </si>
  <si>
    <t>PROTEÇÃO DO USUÁRIO CONTRA RISCOS DE QUEDAS EM TRABALHOS EM ALTURA, COM MOVIMENTAÇÃO VERTICAL.</t>
  </si>
  <si>
    <t>13066</t>
  </si>
  <si>
    <t>46000000169200311</t>
  </si>
  <si>
    <t>13067</t>
  </si>
  <si>
    <t>13068</t>
  </si>
  <si>
    <t>13069</t>
  </si>
  <si>
    <t>13070</t>
  </si>
  <si>
    <t>13071</t>
  </si>
  <si>
    <t>PROTEÇÃO DO USUÁRIO COMO LIMITADOR DE DISTÂNCIA NO POSICIONAMENTO EM LOCAL DE TRABALHO.</t>
  </si>
  <si>
    <t>13072</t>
  </si>
  <si>
    <t>13073</t>
  </si>
  <si>
    <t>13074</t>
  </si>
  <si>
    <t>13075</t>
  </si>
  <si>
    <t>13076</t>
  </si>
  <si>
    <t>46000018043200212</t>
  </si>
  <si>
    <t>13078</t>
  </si>
  <si>
    <t>46016002666200717</t>
  </si>
  <si>
    <t>13079</t>
  </si>
  <si>
    <t>46000000449200320</t>
  </si>
  <si>
    <t>13080</t>
  </si>
  <si>
    <t>18/02/2008</t>
  </si>
  <si>
    <t>46000000937200337</t>
  </si>
  <si>
    <t>05083915000121</t>
  </si>
  <si>
    <t>LUVAS CAMELO INDUSTRIA E COMERCIO LTDA.</t>
  </si>
  <si>
    <t>13081</t>
  </si>
  <si>
    <t>46000008452200804</t>
  </si>
  <si>
    <t>PROTEÇÃO DAS MÃOS DO USUÁRIO CONTRA A AÇÃO DE PRODUTOS, TAIS COMO: TOLUENO, XILENO, N-HEXANO, CLORETO DE METILENO, PERCLOROETILENO, TRICOROETILENO,  METILETILCETONA,  ACETONA, BENZINA, THINNER, ÁGUA-RAZ, GASOLINA, ÓLEO MINERAL, ÓLEO DIESEL, QUEROSENE, NUJOL.</t>
  </si>
  <si>
    <t>13083</t>
  </si>
  <si>
    <t>09/06/2008</t>
  </si>
  <si>
    <t>46000002679200595</t>
  </si>
  <si>
    <t>13084</t>
  </si>
  <si>
    <t>13085</t>
  </si>
  <si>
    <t>13086</t>
  </si>
  <si>
    <t>46000004804200844</t>
  </si>
  <si>
    <t>13087</t>
  </si>
  <si>
    <t>13088</t>
  </si>
  <si>
    <t>13089</t>
  </si>
  <si>
    <t>13090</t>
  </si>
  <si>
    <t>13091</t>
  </si>
  <si>
    <t>13092</t>
  </si>
  <si>
    <t>13093</t>
  </si>
  <si>
    <t>13094</t>
  </si>
  <si>
    <t>13095</t>
  </si>
  <si>
    <t>13096</t>
  </si>
  <si>
    <t>13097</t>
  </si>
  <si>
    <t>46000015054200593</t>
  </si>
  <si>
    <t>13098</t>
  </si>
  <si>
    <t>13099</t>
  </si>
  <si>
    <t>46000023998200704</t>
  </si>
  <si>
    <t>13100</t>
  </si>
  <si>
    <t>13101</t>
  </si>
  <si>
    <t>13102</t>
  </si>
  <si>
    <t>46000023694200810</t>
  </si>
  <si>
    <t>PROTEÇÃO DO USUÁRIO NO POSICIONAMENTO E COMO LIMITADOR DE DISTÂNCIA EM TRABALHOS EM REDE ELÉTRICA OU TELEFÔNICA.</t>
  </si>
  <si>
    <t>13103</t>
  </si>
  <si>
    <t>46000023705200861</t>
  </si>
  <si>
    <t>13104</t>
  </si>
  <si>
    <t>46000022663200841</t>
  </si>
  <si>
    <t>13105</t>
  </si>
  <si>
    <t>46000000299200354</t>
  </si>
  <si>
    <t>13106</t>
  </si>
  <si>
    <t>13107</t>
  </si>
  <si>
    <t>09/03/2014</t>
  </si>
  <si>
    <t>46000031200200871</t>
  </si>
  <si>
    <t>13113</t>
  </si>
  <si>
    <t>46000000400200377</t>
  </si>
  <si>
    <t>13114</t>
  </si>
  <si>
    <t>46000000390200370</t>
  </si>
  <si>
    <t>13115</t>
  </si>
  <si>
    <t>46000000391200314</t>
  </si>
  <si>
    <t>13116</t>
  </si>
  <si>
    <t>46000000491200341</t>
  </si>
  <si>
    <t>13120</t>
  </si>
  <si>
    <t>46000000492200395</t>
  </si>
  <si>
    <t>13122</t>
  </si>
  <si>
    <t>13123</t>
  </si>
  <si>
    <t>13131</t>
  </si>
  <si>
    <t>46016000449200865</t>
  </si>
  <si>
    <t>13133</t>
  </si>
  <si>
    <t>31/03/2013</t>
  </si>
  <si>
    <t>46000005981200848</t>
  </si>
  <si>
    <t>PROTEÇÃO DO TRONCO E MEMBROS INFERIORES DO USUÁRIO CONTRA AGENTES ABRASIVOS E ESCORIANTES, PARA USO EM SOLDAGENS E PROCESSOS SIMILARES.</t>
  </si>
  <si>
    <t>13134</t>
  </si>
  <si>
    <t>46000016204200233</t>
  </si>
  <si>
    <t>05029352000193</t>
  </si>
  <si>
    <t>GIVA ARTEFATOS DE COURO LTDA</t>
  </si>
  <si>
    <t>13135</t>
  </si>
  <si>
    <t>46000002014200824</t>
  </si>
  <si>
    <t>13136</t>
  </si>
  <si>
    <t>46000002013200880</t>
  </si>
  <si>
    <t>13137</t>
  </si>
  <si>
    <t>46000000727200349</t>
  </si>
  <si>
    <t>13138</t>
  </si>
  <si>
    <t>46000000726200302</t>
  </si>
  <si>
    <t>PROTEÇÃO DAS PERNAS DO USUÁRIO CONTRA AGENTES ESCORIANTES.</t>
  </si>
  <si>
    <t>13139</t>
  </si>
  <si>
    <t>46000000831200333</t>
  </si>
  <si>
    <t>13140</t>
  </si>
  <si>
    <t>13141</t>
  </si>
  <si>
    <t>13142</t>
  </si>
  <si>
    <t>21/02/2013</t>
  </si>
  <si>
    <t>46000022110200716</t>
  </si>
  <si>
    <t>PROTEÇÃO DOS PÉS DO USUÁRIO EM LOCAIS ONDE HAJA RISCO DE QUEDA DE MATERIAIS E/OU OBJETOS PESADOS SOBRE OS ARTELHOS, E EM ÁREAS EM QUE EXISTA INFLUÊNCIA DE UMIDADE E CONTRA AGENTES TÉRMICOS (BAIXAS TEMPERATURAS).</t>
  </si>
  <si>
    <t>13143</t>
  </si>
  <si>
    <t>46000028742200785</t>
  </si>
  <si>
    <t>PROTEÇÃO DOS PÉS DO USUÁRIO EM ÁREAS EM QUE HAJA RISCO DE QUEDA DE MATERIAIS E/OU OBJETOS PESADOS SOBRE OS ARTELHOS; E EM ÁREAS DE RISCO EM QUE HAJA INFLUÊNCIA DE ELETRICIDADE.</t>
  </si>
  <si>
    <t>13144</t>
  </si>
  <si>
    <t>46000000802200371</t>
  </si>
  <si>
    <t>13148</t>
  </si>
  <si>
    <t>46000000942200340</t>
  </si>
  <si>
    <t>13149</t>
  </si>
  <si>
    <t>46000000938200381</t>
  </si>
  <si>
    <t>13150</t>
  </si>
  <si>
    <t>13153</t>
  </si>
  <si>
    <t>13155</t>
  </si>
  <si>
    <t>11/06/2013</t>
  </si>
  <si>
    <t>46016003337200866</t>
  </si>
  <si>
    <t>13156</t>
  </si>
  <si>
    <t>46000001197200356</t>
  </si>
  <si>
    <t>PROTEÇÃO DAS MÃOS DO USUÁRIO CONTRA ABRASÃO, CORTE, RASGO E PERFURAÇÃO, CONFORME NÍVEIS DE DESEMPENHO ESTABELECIDOS ATRAVÉS DO LAUDO DE ENSAIO Nº 63283/2002.</t>
  </si>
  <si>
    <t>13157</t>
  </si>
  <si>
    <t>PROTEÇÃO DAS MÃOS DO USUÁRIO CONTRA ABRASÃO, CORTE, RASGO E PERFURAÇÃO, CONFORME NÍVEIS DE DESEMPENHO ESTABELECIDOS ATRAVÉS DO LAUDO DE ENSAIO Nº 63282/2002.</t>
  </si>
  <si>
    <t>13158</t>
  </si>
  <si>
    <t>PROTEÇÃO DAS MÃOS DO USUÁRIO CONTRA ABRASÃO, CORTE, RASGO E PERFURAÇÃO, CONFORME NÍVEIS DE DESEMPENHO ESTABELECIDOS ATRAVÉS DO LAUDO DE ENSAIO Nº 62809/2002.</t>
  </si>
  <si>
    <t>13159</t>
  </si>
  <si>
    <t>PROTEÇÃO DAS MÃOS DO USUÁRIO CONTRA ABRASÃO, CORTE, RASGO E PERFURAÇÃO, CONFORME NÍVEIS DE DESEMPENHO ESTABELECIDOS ATRAVÉS DO LAUDO DE ENSAIO Nº 62810/2002.</t>
  </si>
  <si>
    <t>13160</t>
  </si>
  <si>
    <t>PROTEÇÃO DAS MÃOS DO USUÁRIO CONTRA ABRASÃO, CORTE, RASGO E PERFURAÇÃO, CONFORME NÍVEIS DE DESEMPENHO ESTABELECIDOS ATRAVÉS DO LAUDO DE ENSAIO Nº 63277/2002.</t>
  </si>
  <si>
    <t>13161</t>
  </si>
  <si>
    <t>PROTEÇÃO DAS MÃOS DO USUÁRIO CONTRA ABRASÃO, CORTE, RASGO E PERFURAÇÃO, CONFORME NÍVEIS DE DESEMPENHO ESTABELECIDOS ATRAVÉS DO LAUDO DE ENSAIO Nº 63275/2002.</t>
  </si>
  <si>
    <t>13162</t>
  </si>
  <si>
    <t>46000001198200309</t>
  </si>
  <si>
    <t>PROTEÇÃO DAS MÃOS DO USUÁRIO CONTRA ABRASÃO, CORTE, RASGO E PERFURAÇÃO, CONFORME NÍVEIS DE DESEMPENHO ESTABELECIDOS ATRAVÉS DO LAUDO DE ENSAIO Nº 63268/2002.</t>
  </si>
  <si>
    <t>13163</t>
  </si>
  <si>
    <t>PROTEÇÃO DAS MÃOS DO USUÁRIO CONTRA ABRASÃO, CORTE, RASGO E PERFURAÇÃO, CONFORME NÍVEIS DE DESEMPENHO ESTABELECIDOS ATRAVÉS DO LAUDO DE ENSAIO Nº 63269/2002.</t>
  </si>
  <si>
    <t>13164</t>
  </si>
  <si>
    <t>PROTEÇÃO DAS MÃOS DO USUÁRIO CONTRA ABRASÃO, CORTE, RASGO E PERFURAÇÃO, CONFORME NÍVEIS DE DESEMPENHO ESTABELECIDOS ATRAVÉS DO LAUDO DE ENSAIO Nº 63276/2002.</t>
  </si>
  <si>
    <t>13165</t>
  </si>
  <si>
    <t>PROTEÇÃO DAS MÃOS DO USUÁRIO CONTRA ABRASÃO, CORTE, RASGO E PERFURAÇÃO, CONFORME NÍVEIS DE DESEMPENHO ESTABELECIDOS ATRAVÉS DO LAUDO DE ENSAIO Nº 62800/2002.</t>
  </si>
  <si>
    <t>13166</t>
  </si>
  <si>
    <t>PROTEÇÃO DAS MÃOS DO USUÁRIO CONTRA ABRASÃO, CORTE, RASGO E PERFURAÇÃO, CONFORME NÍVEIS DE DESEMPENHO ESTABELECIDOS ATRAVÉS DO LAUDO DE ENSAIO Nº 62801/2002.</t>
  </si>
  <si>
    <t>13167</t>
  </si>
  <si>
    <t>PROTEÇÃO DAS MÃOS DO USUÁRIO CONTRA ABRASÃO, CORTE, RASGO E PERFURAÇÃO, CONFORME NÍVEIS DE DESEMPENHO ESTABELECIDOS ATRAVÉS DO LAUDO DE ENSAIO Nº 62802/2002.</t>
  </si>
  <si>
    <t>13168</t>
  </si>
  <si>
    <t>PROTEÇÃO DAS MÃOS DO USUÁRIO CONTRA ABRASÃO, CORTE, RASGO E PERFURAÇÃO, CONFORME NÍVEIS DE DESEMPENHO ESTABELECIDOS ATRAVÉS DO LAUDO DE ENSAIO Nº 62804/2002.</t>
  </si>
  <si>
    <t>13169</t>
  </si>
  <si>
    <t>PROTEÇÃO DAS MÃOS DO USUÁRIO CONTRA ABRASÃO, CORTE, RASGO E PERFURAÇÃO, CONFORME NÍVEIS DE DESEMPENHO ESTABELECIDOS ATRAVÉS DO LAUDO DE ENSAIO Nº 62808/2002.</t>
  </si>
  <si>
    <t>13171</t>
  </si>
  <si>
    <t>PROTEÇÃO DAS MÃOS DO USUÁRIO CONTRA ABRASÃO, CORTE, RASGO E PERFURAÇÃO, CONFORME NÍVEIS DE DESEMPENHO ESTABELECIDOS ATRAVÉS DO LAUDO DE ENSAIO Nº 63280/2002.</t>
  </si>
  <si>
    <t>13172</t>
  </si>
  <si>
    <t>PROTEÇÃO DAS MÃOS DO USUÁRIO CONTRA ABRASÃO, CORTE, RASGO E PERFURAÇÃO, CONFORME NÍVEIS DE DESEMPENHO ESTABELECIDOS ATRAVÉS DO LAUDO DE ENSAIO Nº 63281/2002.</t>
  </si>
  <si>
    <t>13183</t>
  </si>
  <si>
    <t>13184</t>
  </si>
  <si>
    <t>13185</t>
  </si>
  <si>
    <t>46000001827200392</t>
  </si>
  <si>
    <t>13186</t>
  </si>
  <si>
    <t>13191</t>
  </si>
  <si>
    <t>46000001886200361</t>
  </si>
  <si>
    <t>PROTEÇÃO DOS PÉS DO USUÁRIO EM ÁREAS EM QUE NÃO HAJA RISCO DE QUEDA DE MATERIAIS E/OU OBJETOS PESADOS SOBRE OS ARTELHOS, E EM ÁREAS DE RISCO EM QUE EXISTA INFLUÊNCIA DE UMIDADE.</t>
  </si>
  <si>
    <t>13196</t>
  </si>
  <si>
    <t>PROTEÇÃO DAS MÃOS DO USUÁRIO CONTRA ABRASÃO, CORTE, RASGO E PERFURAÇÃO, CONFORME NÍVEIS DE DESEMPENHO ESTABELECIDOS ATRAVÉS DO LAUDO DE ENSAIO Nº 62805/2002.</t>
  </si>
  <si>
    <t>13198</t>
  </si>
  <si>
    <t>46000001519200529</t>
  </si>
  <si>
    <t>13199</t>
  </si>
  <si>
    <t>14/03/2005</t>
  </si>
  <si>
    <t>46000001976200351</t>
  </si>
  <si>
    <t>13200</t>
  </si>
  <si>
    <t>13204</t>
  </si>
  <si>
    <t>46016001959200515</t>
  </si>
  <si>
    <t>13205</t>
  </si>
  <si>
    <t>13206</t>
  </si>
  <si>
    <t>13207</t>
  </si>
  <si>
    <t>13208</t>
  </si>
  <si>
    <t>46021007372200290</t>
  </si>
  <si>
    <t>13209</t>
  </si>
  <si>
    <t>46021007373200234</t>
  </si>
  <si>
    <t>13210</t>
  </si>
  <si>
    <t>46021007374200289</t>
  </si>
  <si>
    <t>13212</t>
  </si>
  <si>
    <t>46016002836200836</t>
  </si>
  <si>
    <t>PROTEÇÃO DAS VIAS RESPIRATÓRIAS DO USUÁRIO CONTRA A IANALAÇÃO DE POEIRAS, NÉVOAS E FUMOS.</t>
  </si>
  <si>
    <t>13213</t>
  </si>
  <si>
    <t>46016002339200838</t>
  </si>
  <si>
    <t>01675246000126</t>
  </si>
  <si>
    <t>KAMICON CONFECCOES LTDA</t>
  </si>
  <si>
    <t>13214</t>
  </si>
  <si>
    <t>30/08/2013</t>
  </si>
  <si>
    <t>13215</t>
  </si>
  <si>
    <t>13216</t>
  </si>
  <si>
    <t>13221</t>
  </si>
  <si>
    <t>18/03/2008</t>
  </si>
  <si>
    <t>46000017299200211</t>
  </si>
  <si>
    <t>04643915000176</t>
  </si>
  <si>
    <t>INDUSTRIA E COMERCIO DE LUVAS KING LTDA</t>
  </si>
  <si>
    <t>13222</t>
  </si>
  <si>
    <t>13223</t>
  </si>
  <si>
    <t>13224</t>
  </si>
  <si>
    <t>13225</t>
  </si>
  <si>
    <t>13227</t>
  </si>
  <si>
    <t>46000002719200337</t>
  </si>
  <si>
    <t>05033258000108</t>
  </si>
  <si>
    <t>GILBERTO DESTRI</t>
  </si>
  <si>
    <t>13228</t>
  </si>
  <si>
    <t>13229</t>
  </si>
  <si>
    <t>46016002667200753</t>
  </si>
  <si>
    <t>13231</t>
  </si>
  <si>
    <t>46000002958200397</t>
  </si>
  <si>
    <t>PROTEÇÃO DOS OLHOS DO USUÁRIO CONTRA IMPACTOS DE PARTÍCULAS VOLANTES FRONTAIS E LUMINOSIDADE INTENSA FRONTAL, NO CASO DOS VISORES CINZA E VERDE.</t>
  </si>
  <si>
    <t>13233</t>
  </si>
  <si>
    <t>46000003031200374</t>
  </si>
  <si>
    <t>13234</t>
  </si>
  <si>
    <t>46000003032200319</t>
  </si>
  <si>
    <t>13236</t>
  </si>
  <si>
    <t>46000003247200330</t>
  </si>
  <si>
    <t>13237</t>
  </si>
  <si>
    <t>46000003246200395</t>
  </si>
  <si>
    <t>13238</t>
  </si>
  <si>
    <t>46000003244200304</t>
  </si>
  <si>
    <t>13239</t>
  </si>
  <si>
    <t>46000003248200384</t>
  </si>
  <si>
    <t>13240</t>
  </si>
  <si>
    <t>46000003245200341</t>
  </si>
  <si>
    <t>13241</t>
  </si>
  <si>
    <t>46000003328200330</t>
  </si>
  <si>
    <t>13242</t>
  </si>
  <si>
    <t>13248</t>
  </si>
  <si>
    <t>46000003402200318</t>
  </si>
  <si>
    <t>13249</t>
  </si>
  <si>
    <t>13252</t>
  </si>
  <si>
    <t>46016003821200712</t>
  </si>
  <si>
    <t>13255</t>
  </si>
  <si>
    <t>46000000729200338</t>
  </si>
  <si>
    <t>13257</t>
  </si>
  <si>
    <t>13259</t>
  </si>
  <si>
    <t>46000003707200320</t>
  </si>
  <si>
    <t>13261</t>
  </si>
  <si>
    <t>46000003778200322</t>
  </si>
  <si>
    <t>PROTEÇÃO DOS OLHOS DO USUÁRIO CONTRA IMPACTOS DE PARTÍCULAS VOLANTES MUTIDIRECIONAIS E LUMINOSIDADE INTENSA.</t>
  </si>
  <si>
    <t>13262</t>
  </si>
  <si>
    <t>13263</t>
  </si>
  <si>
    <t>PROTEÇÃO DOS OLHOS DO USUÁRIO CONTRA IMPACTOS DE PARTÍCULAS VOLANTES MILTIDIRECIONAIS E LUMINOSIDADE INTENSA.</t>
  </si>
  <si>
    <t>13264</t>
  </si>
  <si>
    <t>19/11/2012</t>
  </si>
  <si>
    <t>46000019791200727</t>
  </si>
  <si>
    <t>13265</t>
  </si>
  <si>
    <t>46000019790200782</t>
  </si>
  <si>
    <t>13266</t>
  </si>
  <si>
    <t>46000021511200741</t>
  </si>
  <si>
    <t>PROTEÇÃO DOS PÉS DO USUÁRIO EM LOCAIS ONDE HAJA RISCO DE QUEDA DE MATERIAIS E/OU OBJETOS PESADOS SOBRE OS ARTELHOS, E EM ÁREAS DE RISCO EM QUE EXISTE INFLUÊNCIA DE UMIDADE.</t>
  </si>
  <si>
    <t>13267</t>
  </si>
  <si>
    <t>08/04/2005</t>
  </si>
  <si>
    <t>46000003801200389</t>
  </si>
  <si>
    <t>13268</t>
  </si>
  <si>
    <t>13269</t>
  </si>
  <si>
    <t>13270</t>
  </si>
  <si>
    <t>13271</t>
  </si>
  <si>
    <t>13272</t>
  </si>
  <si>
    <t>13273</t>
  </si>
  <si>
    <t>13274</t>
  </si>
  <si>
    <t>13275</t>
  </si>
  <si>
    <t>46000004079200308</t>
  </si>
  <si>
    <t>13276</t>
  </si>
  <si>
    <t>46000004087200346</t>
  </si>
  <si>
    <t>91430090000106</t>
  </si>
  <si>
    <t>CALCADOS IBANES LTDA M E</t>
  </si>
  <si>
    <t>13277</t>
  </si>
  <si>
    <t>46000004078200355</t>
  </si>
  <si>
    <t>13278</t>
  </si>
  <si>
    <t>13279</t>
  </si>
  <si>
    <t>13283</t>
  </si>
  <si>
    <t>46000004614200312</t>
  </si>
  <si>
    <t>13284</t>
  </si>
  <si>
    <t>46000004121200382</t>
  </si>
  <si>
    <t>13285</t>
  </si>
  <si>
    <t>13286</t>
  </si>
  <si>
    <t>13287</t>
  </si>
  <si>
    <t>PROTEÇÃO DOS PÉS DO USUÁRIO EM ÁREAS EM QUE HAJA OU RISCO DE QUEDA DE MATERIAIS E/OU OBJETOS PESADOS SOBRE OS ARTELHOS.</t>
  </si>
  <si>
    <t>13288</t>
  </si>
  <si>
    <t>17/10/2007</t>
  </si>
  <si>
    <t>46000003775200551</t>
  </si>
  <si>
    <t>13289</t>
  </si>
  <si>
    <t>46000003766200560</t>
  </si>
  <si>
    <t>PROTEÇÃO DAS MÃOS DO USUÁRIO CONTRA AGENTES CORTANTES.</t>
  </si>
  <si>
    <t>13290</t>
  </si>
  <si>
    <t>46000002988200301</t>
  </si>
  <si>
    <t>04755436000141</t>
  </si>
  <si>
    <t>S S PLUS DO BRASIL LTDA</t>
  </si>
  <si>
    <t>13291</t>
  </si>
  <si>
    <t>46000004356200374</t>
  </si>
  <si>
    <t>13292</t>
  </si>
  <si>
    <t>46000004343200303</t>
  </si>
  <si>
    <t>13293</t>
  </si>
  <si>
    <t>46000004419200392</t>
  </si>
  <si>
    <t>PROTEÇÃO DAS MÃOS DO USUÁRIO CONTRA A AÇÃO DE PRODUTOS QUÍMICOS, TAIS COMO: HIDROCARBONETOS ALIFÁTICOS E ÁLCOOIS.</t>
  </si>
  <si>
    <t>13294</t>
  </si>
  <si>
    <t>46000005551200583</t>
  </si>
  <si>
    <t>13297</t>
  </si>
  <si>
    <t>46000004864200352</t>
  </si>
  <si>
    <t>13303</t>
  </si>
  <si>
    <t>46000005073200340</t>
  </si>
  <si>
    <t>13304</t>
  </si>
  <si>
    <t>13305</t>
  </si>
  <si>
    <t>13306</t>
  </si>
  <si>
    <t>13307</t>
  </si>
  <si>
    <t>PROTEÇÃO DOS PÉS DO USUÁRIO EM ÁREAS EM QUE HAJA RISCO QUEDA DE MATERIAIS E/OU OBJETOS PESADOS SOBRE OS ARTELHOS.</t>
  </si>
  <si>
    <t>13308</t>
  </si>
  <si>
    <t>46000005351200369</t>
  </si>
  <si>
    <t>02271123000192</t>
  </si>
  <si>
    <t>NOXER MAQUINAS E FERRAMENTAS LTDA</t>
  </si>
  <si>
    <t>PROTEÇÃO DAS MÃOS DO USUÁRIO CONTRA ABRASÃO, CORTE, RASGO E PERFURAÇÃO, CONFORME NÍVEIS DE DESEMPENHO ESTABELECIDOS ATRAVÉS DO LAUDO DE ENSAIO Nº 65148/2003.</t>
  </si>
  <si>
    <t>13309</t>
  </si>
  <si>
    <t>13311</t>
  </si>
  <si>
    <t>46000004960200309</t>
  </si>
  <si>
    <t>13313</t>
  </si>
  <si>
    <t>46000004962200390</t>
  </si>
  <si>
    <t>13314</t>
  </si>
  <si>
    <t>46000004999200318</t>
  </si>
  <si>
    <t>13319</t>
  </si>
  <si>
    <t>46000018009200752</t>
  </si>
  <si>
    <t>13324</t>
  </si>
  <si>
    <t>46000022132200859</t>
  </si>
  <si>
    <t>PROTEÇÃO DO USUÁRIO CONTRA RISCO DE CORTE NA PARTE FRONTAL DO TRONCO.</t>
  </si>
  <si>
    <t>13325</t>
  </si>
  <si>
    <t>46000005471200366</t>
  </si>
  <si>
    <t>13326</t>
  </si>
  <si>
    <t>46016005237200874</t>
  </si>
  <si>
    <t>13327</t>
  </si>
  <si>
    <t>46016005236200820</t>
  </si>
  <si>
    <t>PROTEÇÃO DAS VIAS RESPIRATÓRIAS DO USUÁRIO CONTRA INALAÇÃO  DE POEIRAS, NÉVOAS E FUMOS.</t>
  </si>
  <si>
    <t>13328</t>
  </si>
  <si>
    <t>46016005251200878</t>
  </si>
  <si>
    <t>13329</t>
  </si>
  <si>
    <t>46016005269200870</t>
  </si>
  <si>
    <t>PROTEÇÃO DOS PÉS DO USUÁRIO EM LOCAIS ONDE NÃO HAJA RISCO DE QUEDA DE MATERIAIS E/OU OBJETOS PESADOS SOBRE OS ARTELHOS, EM ÁREAS EM QUE HÁ RISCOS QUANTO A OBJETOS PONTIAGUDOS E CORTANTES E EM ÁREA DE RISCO EM QUE EXISTE INFLUÊNCIA DE UMIDADE.</t>
  </si>
  <si>
    <t>13332</t>
  </si>
  <si>
    <t>46000015634200238</t>
  </si>
  <si>
    <t>15762453000122</t>
  </si>
  <si>
    <t>SAN HEVEA ARTEFATOS DE LATEX LTDA</t>
  </si>
  <si>
    <t>PROTEÇÃO DAS MÃOS DO USUÁRIO EM ÁREAS MÉDICO - CIRÚRGICO - HOSPITALARES.</t>
  </si>
  <si>
    <t>13333</t>
  </si>
  <si>
    <t>PROTEÇÃO DAS MÃOS DO USUÁRIO CONTRA ABRASÃO, CORTE, RASGO E PERFURAÇÃO, CONFORME NÍVEIS DE DESEMPENHO ESTABELECIDOS ATRAVÉS DO LAUDO DE ENSAIO Nº 65149/2003.</t>
  </si>
  <si>
    <t>13334</t>
  </si>
  <si>
    <t>13335</t>
  </si>
  <si>
    <t>23/05/2005</t>
  </si>
  <si>
    <t>46000004020200310</t>
  </si>
  <si>
    <t>13337</t>
  </si>
  <si>
    <t>46000018004200819</t>
  </si>
  <si>
    <t>13338</t>
  </si>
  <si>
    <t>46000005821200394</t>
  </si>
  <si>
    <t>PROTEÇÃO DAS MÃOS DO USUÁRIO CONTRA ABRASÃO, CORTE, RASGO E PERFURAÇÃO, CONFORME NÍVEIS DE DESEMPENHO ESTABELECIDOS ATRAVÉS DO LAUDO DE ENSAIO Nº 65146/2003.</t>
  </si>
  <si>
    <t>13339</t>
  </si>
  <si>
    <t>PROTEÇÃO DAS MÃOS DO USUÁRIO CONTRA ABRASÃO, CORTE, RASGO E PERFURAÇÃO, CONFORME NÍVEIS DE DESEMPENHO ESTABELECIDOS ATRAVÉS DO LAUDO DE ENSAIO Nº 65147/2003.</t>
  </si>
  <si>
    <t>13340</t>
  </si>
  <si>
    <t>46000003115200812</t>
  </si>
  <si>
    <t>13341</t>
  </si>
  <si>
    <t>PROTEÇÃO DAS VIAS RESPIRATÓRIAS DO USUÁRIO CONTRA VAPORES ORGÂNICOS ATÉ 50 PPM (FBC1), POEIRAS, NÉVOAS E FUMOS.</t>
  </si>
  <si>
    <t>13342</t>
  </si>
  <si>
    <t>13343</t>
  </si>
  <si>
    <t>PROTEÇÃO DAS VIAS RESPIRATÓRIAS DO USUÁRIO CONTRA POEIRAS, NÉOVAS E FUMOS (PFF2).</t>
  </si>
  <si>
    <t>13344</t>
  </si>
  <si>
    <t>PROTEÇÃO DAS VIAS RESPIRATÓRIAS DO USUÁRIO CONTRA POEIRAS, NÉVOAS, FUMOS E RADIONUCLÍDEOS (PFF3).</t>
  </si>
  <si>
    <t>13345</t>
  </si>
  <si>
    <t>13346</t>
  </si>
  <si>
    <t>PROTEÇÃO DAS VIAS RESPIRATÓRIAS CONTRA VAPORES ORGÂNICOS ATÉ 50 PPM (FBC1), POEIRAS E NÉVOAS.</t>
  </si>
  <si>
    <t>13347</t>
  </si>
  <si>
    <t>13348</t>
  </si>
  <si>
    <t>46016002752200801</t>
  </si>
  <si>
    <t>PROTEÇÃO DOS PÉS DO USUÁRIO EM LOCAIS ONDE NÃO HAJA RISCO DE QUEDA DE MATERIAIS E /OU OBJETOS PESADOS SOBRE OS ARTELHOS, E EM ÁREAS DE RISCO EM QUE EXISTE INFLUÊNCIA DE UMIDADE.</t>
  </si>
  <si>
    <t>13349</t>
  </si>
  <si>
    <t>46000005993200368</t>
  </si>
  <si>
    <t>PROTEÇÃO DOS PÉS DO USUÁRIO EM ÁREAS EM QUE HAJA RISCO DE QUEDA DE MATERIAIS E /OU OBJETOS PESADOS SOBRE OS ARTELHOS, E EM ÁREAS EM QUE EXISTA INFLUÊNCIA DE UMIDADE.</t>
  </si>
  <si>
    <t>13350</t>
  </si>
  <si>
    <t>PROTEÇÃO DOS PÉS DO USUÁRIO EM ÁREAS EM QUE EXISTAM RISCOS QUANTO A OBJETOS PONTIAGUDOS E CORTANTES, E EM ÁREAS EM QUE EXISTA INFLUÊNCIA DE UMIDADE.</t>
  </si>
  <si>
    <t>13351</t>
  </si>
  <si>
    <t>46016003671200810</t>
  </si>
  <si>
    <t>13352</t>
  </si>
  <si>
    <t>PROTEÇÃO DOS PÉS DO USUÁRIO EM ÁREAS EM QUE NÃO HAJA RISCO DE QUEDA DE MATERIAIS E /OU OBJETOS PESADOS SOBRE OS ARTELHOS, E EM ÁREAS EM QUE EXISTA INFLUÊNCIA DE UMIDADE.</t>
  </si>
  <si>
    <t>13353</t>
  </si>
  <si>
    <t>13354</t>
  </si>
  <si>
    <t>13355</t>
  </si>
  <si>
    <t>13356</t>
  </si>
  <si>
    <t>46000013175200762</t>
  </si>
  <si>
    <t>13357</t>
  </si>
  <si>
    <t>46000004423200512</t>
  </si>
  <si>
    <t>13358</t>
  </si>
  <si>
    <t>46000022648200801</t>
  </si>
  <si>
    <t>13359</t>
  </si>
  <si>
    <t>46000004021200356</t>
  </si>
  <si>
    <t>03919239000158</t>
  </si>
  <si>
    <t>VIX COMERCIAL, IMPORTACAO E EXPORTACAO LTDA</t>
  </si>
  <si>
    <t>13362</t>
  </si>
  <si>
    <t>46000034139200813</t>
  </si>
  <si>
    <t>13363</t>
  </si>
  <si>
    <t>19/09/2013</t>
  </si>
  <si>
    <t>46000018524200813</t>
  </si>
  <si>
    <t>13364</t>
  </si>
  <si>
    <t>46000034136200880</t>
  </si>
  <si>
    <t>13365</t>
  </si>
  <si>
    <t>46000018521200880</t>
  </si>
  <si>
    <t>13367</t>
  </si>
  <si>
    <t>46000011109200839</t>
  </si>
  <si>
    <t>PROTEÇÃO DOS PÉS DO USUÁRIO EM LOCAIS ONDE NÃO HAJA RISCO DE QUEDA E MATERIAIS E/OU OBJETOS PESADOS SOBRE OS ARTELHOS E AO ÓLEO COMBUSTÍVEL.</t>
  </si>
  <si>
    <t>13368</t>
  </si>
  <si>
    <t>46016002837200881</t>
  </si>
  <si>
    <t>13369</t>
  </si>
  <si>
    <t>46000003348200572</t>
  </si>
  <si>
    <t>13370</t>
  </si>
  <si>
    <t>46000010145200702</t>
  </si>
  <si>
    <t>13371</t>
  </si>
  <si>
    <t>46000010146200749</t>
  </si>
  <si>
    <t>13372</t>
  </si>
  <si>
    <t>46000020608200817</t>
  </si>
  <si>
    <t>PROTEÇÃO DOS OLHOS DO USUÁRIO CONTRA IMPACTOS DE PARTÍCULAS VOLANTES MULTIDIRECIONAIS E LUMINOSIDADE INTENSA NO CASO DO VISOR CINZA E CONTRA RESPINGOS DE PRODUTOS QUÍMICOS NA FASE LÍQUIDA (ÁCIDOS, ÁLCOOIS, AMINAS, DETERGENTES E AGENTES DE LIMPEZA, ÉSTERES, ÓLEOS E GRAXAS, CETONAS, ÓLEOS E GRAXAS DE SILICONE, HIDROCARBONETOS ALIFÁTICOS/AROMÁTICOS/HALOGENADOS).</t>
  </si>
  <si>
    <t>13373</t>
  </si>
  <si>
    <t>46000005187200390</t>
  </si>
  <si>
    <t>13374</t>
  </si>
  <si>
    <t>13375</t>
  </si>
  <si>
    <t>PROTEÇÃO DOS OLHOS DO USUÁRIO CONTRA IMPACTOS DE PARTÍCULAS VOLANTES MULTIDIRECIONAIS E LUMINOSIDADE INTENSA E RESPINGOS DE PRODUTOS QUÍMICOS.</t>
  </si>
  <si>
    <t>13377</t>
  </si>
  <si>
    <t>46000006432200386</t>
  </si>
  <si>
    <t>13378</t>
  </si>
  <si>
    <t>46000010147200793</t>
  </si>
  <si>
    <t>13381</t>
  </si>
  <si>
    <t>46000029336200730</t>
  </si>
  <si>
    <t>13383</t>
  </si>
  <si>
    <t>46000029334200741</t>
  </si>
  <si>
    <t>13384</t>
  </si>
  <si>
    <t>46000012256200583</t>
  </si>
  <si>
    <t>13385</t>
  </si>
  <si>
    <t>13387</t>
  </si>
  <si>
    <t>15/06/2007</t>
  </si>
  <si>
    <t>46000004091200576</t>
  </si>
  <si>
    <t>13388</t>
  </si>
  <si>
    <t>13389</t>
  </si>
  <si>
    <t>06/06/2005</t>
  </si>
  <si>
    <t>46000006768200349</t>
  </si>
  <si>
    <t>13391</t>
  </si>
  <si>
    <t>PROTEÇÃO DO USUÁRIO CONTRA ÁGUA.</t>
  </si>
  <si>
    <t>13392</t>
  </si>
  <si>
    <t>13399</t>
  </si>
  <si>
    <t>46000014420200830</t>
  </si>
  <si>
    <t>13401</t>
  </si>
  <si>
    <t>46000004530200389</t>
  </si>
  <si>
    <t>47869078000100</t>
  </si>
  <si>
    <t>DIPROMED COMERCIO E IMPORTACAO LTDA</t>
  </si>
  <si>
    <t>13402</t>
  </si>
  <si>
    <t>46000000897200323</t>
  </si>
  <si>
    <t>13403</t>
  </si>
  <si>
    <t>46000006069200307</t>
  </si>
  <si>
    <t>13404</t>
  </si>
  <si>
    <t>13405</t>
  </si>
  <si>
    <t>46000005991200379</t>
  </si>
  <si>
    <t>05361235000122</t>
  </si>
  <si>
    <t>CALCADOS PROTESUL LTDA</t>
  </si>
  <si>
    <t>13406</t>
  </si>
  <si>
    <t>13407</t>
  </si>
  <si>
    <t>46000006999200352</t>
  </si>
  <si>
    <t>13408</t>
  </si>
  <si>
    <t>13409</t>
  </si>
  <si>
    <t>13410</t>
  </si>
  <si>
    <t>13411</t>
  </si>
  <si>
    <t>13412</t>
  </si>
  <si>
    <t>PROTEÇÃO DAS MÃOS DO USUÁRIO CONTRA AGENTES ESCORIANTES, ESTAMPARIAS E EM SERVIÇOS LEVES EM GERAL.</t>
  </si>
  <si>
    <t>13413</t>
  </si>
  <si>
    <t>PROTEÇÃO DAS MÃOS DO USUÁRIO CONTRA AGENTES ESCORIANTES, ESTAMPARIA E EM SERVIÇOS LEVES EM GERAL.</t>
  </si>
  <si>
    <t>13414</t>
  </si>
  <si>
    <t>PROTEÇÃO DAS MÃOS DO USUÁRIO CONTRA AGENTES ESCORIANTES, MANUSEIO DE MATERIAIS UMEDECIDOS E EM SERVIÇOS LEVES EM GERAL.</t>
  </si>
  <si>
    <t>13415</t>
  </si>
  <si>
    <t>13416</t>
  </si>
  <si>
    <t>46016005007200813</t>
  </si>
  <si>
    <t>05292525000161</t>
  </si>
  <si>
    <t>PETROL INDUSTRIA E COMERCIO DE LUVAS LTDA</t>
  </si>
  <si>
    <t>13422</t>
  </si>
  <si>
    <t>46000000626200378</t>
  </si>
  <si>
    <t>13423</t>
  </si>
  <si>
    <t>46000007453200319</t>
  </si>
  <si>
    <t>13425</t>
  </si>
  <si>
    <t>46000007446200317</t>
  </si>
  <si>
    <t>PROTEÇÃO DAS VIAS RESPIRATÓRIAS DO USUÁRIO EM AMBIENTES IMEDIATAMENTE PERIGOSA À VIDA E À SAÚDE.</t>
  </si>
  <si>
    <t>13426</t>
  </si>
  <si>
    <t>46000007440200340</t>
  </si>
  <si>
    <t>13427</t>
  </si>
  <si>
    <t>46000007378200396</t>
  </si>
  <si>
    <t>04003517000195</t>
  </si>
  <si>
    <t>ANDREIA DA SILVA INDUSTRIA E COMERCIO DE TECIDOS LTDA</t>
  </si>
  <si>
    <t>13428</t>
  </si>
  <si>
    <t>13429</t>
  </si>
  <si>
    <t>13430</t>
  </si>
  <si>
    <t>13433</t>
  </si>
  <si>
    <t>46000007633200309</t>
  </si>
  <si>
    <t>PROTEÇÃO DA CABEÇA DO USUÁRIO CONTRA IMPACTOS E PERFURAÇÕES PROVENIENTES DA QUEDA DE OBJETOS E RISCOS ASSOCIADOS AO TRABALHO COM ALTA VOLTAGEM.</t>
  </si>
  <si>
    <t>13434</t>
  </si>
  <si>
    <t>46000007731200338</t>
  </si>
  <si>
    <t>PROTEÇÃO DO USUÁRIO CONTRA RISCOS DE QUEDA EM ALTURA EM ATIVIDADES DA CONSTRUÇÃO CIVIL, QUANDO UTILIZADO COM TALABARTE DE SEGURANÇA.</t>
  </si>
  <si>
    <t>13436</t>
  </si>
  <si>
    <t>46000022153200874</t>
  </si>
  <si>
    <t>13437</t>
  </si>
  <si>
    <t>46000007935200379</t>
  </si>
  <si>
    <t>13442</t>
  </si>
  <si>
    <t>46000008033200350</t>
  </si>
  <si>
    <t>13443</t>
  </si>
  <si>
    <t>46000008034200302</t>
  </si>
  <si>
    <t>13444</t>
  </si>
  <si>
    <t>46000007982200312</t>
  </si>
  <si>
    <t>13445</t>
  </si>
  <si>
    <t>46000014013820088</t>
  </si>
  <si>
    <t>13453</t>
  </si>
  <si>
    <t>13456</t>
  </si>
  <si>
    <t>46000008117200393</t>
  </si>
  <si>
    <t>13457</t>
  </si>
  <si>
    <t>46000008118200338</t>
  </si>
  <si>
    <t>13459</t>
  </si>
  <si>
    <t>46000008120200315</t>
  </si>
  <si>
    <t>13464</t>
  </si>
  <si>
    <t>13465</t>
  </si>
  <si>
    <t>13466</t>
  </si>
  <si>
    <t>13468</t>
  </si>
  <si>
    <t>46000022144200883</t>
  </si>
  <si>
    <t>PROTEÇÃO DAS MÃOS DO USUÁRIO CONTRA RISCOS PROVENIENTES DE PRODUTOS QUÍMICOS CLASSE C - TIPO 1: HIDROCARBONETOS ALIFÁTICOS; TIPO 5: CETONAS; TIPO 8: ÉSTERES.</t>
  </si>
  <si>
    <t>13469</t>
  </si>
  <si>
    <t>46000006714200383</t>
  </si>
  <si>
    <t>78344520000109</t>
  </si>
  <si>
    <t>FIBRAMFER-IND. E COM. DE MAQUINAS E EQUIPAMENTOS INDUSTRI-AIS LTDA</t>
  </si>
  <si>
    <t>PROTEÇÃO DO USUÁRIO CONTRA RISCOS DE QUEDAS EM TRABALHOS COM MOVIMENTAÇÃO VERTICAL, QUANDO UTILIZADO COM CINTURÃO DE SEGURANÇA.</t>
  </si>
  <si>
    <t>13470</t>
  </si>
  <si>
    <t>46000022154200819</t>
  </si>
  <si>
    <t>13471</t>
  </si>
  <si>
    <t>46000008492200333</t>
  </si>
  <si>
    <t>13472</t>
  </si>
  <si>
    <t>13473</t>
  </si>
  <si>
    <t>46000008443200309</t>
  </si>
  <si>
    <t>13474</t>
  </si>
  <si>
    <t>30/06/2008</t>
  </si>
  <si>
    <t>13475</t>
  </si>
  <si>
    <t>PROTEÇÃO DOS OLHOS DO USUÁRIO CONTRA IMPACTOS DE PARTÍCULAS VOLANTES MULTIDIRECIONAIS E LUMINOSIDADE INTENSA NO CASO DA LENTE MARROM.</t>
  </si>
  <si>
    <t>13479</t>
  </si>
  <si>
    <t>07/01/2014</t>
  </si>
  <si>
    <t>46000028216200804</t>
  </si>
  <si>
    <t>13480</t>
  </si>
  <si>
    <t>13481</t>
  </si>
  <si>
    <t>13482</t>
  </si>
  <si>
    <t>46000007321200559</t>
  </si>
  <si>
    <t>13483</t>
  </si>
  <si>
    <t>13484</t>
  </si>
  <si>
    <t>13485</t>
  </si>
  <si>
    <t>13486</t>
  </si>
  <si>
    <t>25/03/2013</t>
  </si>
  <si>
    <t>46016000423200817</t>
  </si>
  <si>
    <t>13487</t>
  </si>
  <si>
    <t>13488</t>
  </si>
  <si>
    <t>46000008771200305</t>
  </si>
  <si>
    <t>13489</t>
  </si>
  <si>
    <t>46000022670200762</t>
  </si>
  <si>
    <t>13490</t>
  </si>
  <si>
    <t>46000022655200714</t>
  </si>
  <si>
    <t>13491</t>
  </si>
  <si>
    <t>46000022658200758</t>
  </si>
  <si>
    <t>13492</t>
  </si>
  <si>
    <t>46000022666200702</t>
  </si>
  <si>
    <t>13493</t>
  </si>
  <si>
    <t>46000022663200761</t>
  </si>
  <si>
    <t>13494</t>
  </si>
  <si>
    <t>46000022654200770</t>
  </si>
  <si>
    <t>13495</t>
  </si>
  <si>
    <t>46000022167200715</t>
  </si>
  <si>
    <t>13496</t>
  </si>
  <si>
    <t>46000022168200751</t>
  </si>
  <si>
    <t>13497</t>
  </si>
  <si>
    <t>46000022657200711</t>
  </si>
  <si>
    <t>13498</t>
  </si>
  <si>
    <t>13499</t>
  </si>
  <si>
    <t>46000022653200725</t>
  </si>
  <si>
    <t>13500</t>
  </si>
  <si>
    <t>46000022656200769</t>
  </si>
  <si>
    <t>13501</t>
  </si>
  <si>
    <t>46000024624200889</t>
  </si>
  <si>
    <t>13503</t>
  </si>
  <si>
    <t>46000024622200890</t>
  </si>
  <si>
    <t>13504</t>
  </si>
  <si>
    <t>13505</t>
  </si>
  <si>
    <t>46000022660200727</t>
  </si>
  <si>
    <t>13506</t>
  </si>
  <si>
    <t>46000022668200793</t>
  </si>
  <si>
    <t>13507</t>
  </si>
  <si>
    <t>46000022669200738</t>
  </si>
  <si>
    <t>13509</t>
  </si>
  <si>
    <t>13510</t>
  </si>
  <si>
    <t>13511</t>
  </si>
  <si>
    <t>13512</t>
  </si>
  <si>
    <t>13513</t>
  </si>
  <si>
    <t>13515</t>
  </si>
  <si>
    <t>46000016080200881</t>
  </si>
  <si>
    <t>13516</t>
  </si>
  <si>
    <t>46000016078200811</t>
  </si>
  <si>
    <t>13517</t>
  </si>
  <si>
    <t>46000016074200824</t>
  </si>
  <si>
    <t>13520</t>
  </si>
  <si>
    <t>46000007171200745</t>
  </si>
  <si>
    <t>13521</t>
  </si>
  <si>
    <t>13522</t>
  </si>
  <si>
    <t>46000009140200303</t>
  </si>
  <si>
    <t>04445030000162</t>
  </si>
  <si>
    <t>DULLYFIX MANUTENCAO DE EQUIPAMENTOS DE SEGURANCA LTDA</t>
  </si>
  <si>
    <t>13523</t>
  </si>
  <si>
    <t>46000009142200394</t>
  </si>
  <si>
    <t>13527</t>
  </si>
  <si>
    <t>46000009385200322</t>
  </si>
  <si>
    <t>PROTEÇÃO DOS BRAÇOS EM SERVIÇOS DE SOLDA E CONTRA AGENTES ABRASIVOS E ESCORIANTES.</t>
  </si>
  <si>
    <t>13528</t>
  </si>
  <si>
    <t>PROTEÇÃO DAS PERNAS DO USUÁRIO, EM TRABALHO DE SOLDAGEM.</t>
  </si>
  <si>
    <t>13529</t>
  </si>
  <si>
    <t>46000022662200805</t>
  </si>
  <si>
    <t>13530</t>
  </si>
  <si>
    <t>46000031199200884</t>
  </si>
  <si>
    <t>PROTEÇÃO DA PARTE FRONTAL DO USUÁRIO CONTRA RISCOS MECÂNICOS (ABRASIVOS E ESCORIANTES).</t>
  </si>
  <si>
    <t>13531</t>
  </si>
  <si>
    <t>46000009393200379</t>
  </si>
  <si>
    <t>13532</t>
  </si>
  <si>
    <t>PROTEÇÃO DO USUÁRIO NA LIMITAÇÃO DE DISTÂNCIA EM TRABALHOS EM ALTURA.</t>
  </si>
  <si>
    <t>13533</t>
  </si>
  <si>
    <t>46000009394200313</t>
  </si>
  <si>
    <t>13534</t>
  </si>
  <si>
    <t>13535</t>
  </si>
  <si>
    <t>46000009478200357</t>
  </si>
  <si>
    <t>82243619000191</t>
  </si>
  <si>
    <t>VALLIMEX COML E EXPORT DE PRODUTOS MANUFATURADOS LTDA</t>
  </si>
  <si>
    <t>PROTEÇÃO DOS OLHOS DO USUÁRIO CONTRA IMPACTOS DE PARTÍCULAS VOLANTES MULTIDIRECIONAIS E LUMINOSIDADE INTENSA FRONTAL NO CASO DOS VISORES VERDES.</t>
  </si>
  <si>
    <t>13536</t>
  </si>
  <si>
    <t>13537</t>
  </si>
  <si>
    <t>17/12/2012</t>
  </si>
  <si>
    <t>46000024351200791</t>
  </si>
  <si>
    <t>13538</t>
  </si>
  <si>
    <t>46000009744200341</t>
  </si>
  <si>
    <t>PROTEÇÃO DO USUÁRIO EM TRABALHOS DE SOLDAGEM EM GERAL.</t>
  </si>
  <si>
    <t>13539</t>
  </si>
  <si>
    <t>PROTEÇÃO DO USUÁRIO EM TRABALHO DE SOLDAGEM EM GERAL.</t>
  </si>
  <si>
    <t>13541</t>
  </si>
  <si>
    <t>13542</t>
  </si>
  <si>
    <t>13543</t>
  </si>
  <si>
    <t>13544</t>
  </si>
  <si>
    <t>13545</t>
  </si>
  <si>
    <t>13546</t>
  </si>
  <si>
    <t>13547</t>
  </si>
  <si>
    <t>13548</t>
  </si>
  <si>
    <t>13550</t>
  </si>
  <si>
    <t>13551</t>
  </si>
  <si>
    <t>13552</t>
  </si>
  <si>
    <t>05/06/2013</t>
  </si>
  <si>
    <t>46000013126200819</t>
  </si>
  <si>
    <t>13553</t>
  </si>
  <si>
    <t>46000013121200888</t>
  </si>
  <si>
    <t>13554</t>
  </si>
  <si>
    <t>46000013120200833</t>
  </si>
  <si>
    <t>13555</t>
  </si>
  <si>
    <t>46000013124200811</t>
  </si>
  <si>
    <t>46000013123200877</t>
  </si>
  <si>
    <t>13557</t>
  </si>
  <si>
    <t>46000013119200817</t>
  </si>
  <si>
    <t>13558</t>
  </si>
  <si>
    <t>46000013122200822</t>
  </si>
  <si>
    <t>13559</t>
  </si>
  <si>
    <t>46000005464200364</t>
  </si>
  <si>
    <t>13560</t>
  </si>
  <si>
    <t>46000013125200866</t>
  </si>
  <si>
    <t>13561</t>
  </si>
  <si>
    <t>05/09/2013</t>
  </si>
  <si>
    <t>46000017147200803</t>
  </si>
  <si>
    <t>13563</t>
  </si>
  <si>
    <t>46000012252200503</t>
  </si>
  <si>
    <t>13564</t>
  </si>
  <si>
    <t>46000009950200351</t>
  </si>
  <si>
    <t>PROTEÇÃO DO USUÁRIO CONTRA MATERIAIS ESCORIANTES.</t>
  </si>
  <si>
    <t>13567</t>
  </si>
  <si>
    <t>46000010053200391</t>
  </si>
  <si>
    <t>13568</t>
  </si>
  <si>
    <t>46016005460200811</t>
  </si>
  <si>
    <t>13569</t>
  </si>
  <si>
    <t>03/11/2013</t>
  </si>
  <si>
    <t>46016005555200835</t>
  </si>
  <si>
    <t>13570</t>
  </si>
  <si>
    <t>46000010252200307</t>
  </si>
  <si>
    <t>PROTEÇÃO DO USUÁRIO EM SERVIÇOS LEVES EM GERAL.</t>
  </si>
  <si>
    <t>13571</t>
  </si>
  <si>
    <t>14/08/2013</t>
  </si>
  <si>
    <t>46016005223200851</t>
  </si>
  <si>
    <t>13573</t>
  </si>
  <si>
    <t>46016005455200817</t>
  </si>
  <si>
    <t>13574</t>
  </si>
  <si>
    <t>PROTEÇÃO DA CABEÇA E FACE DO USUÁRIO EM SERVIÇOS LEVES EM GERAL.</t>
  </si>
  <si>
    <t>13575</t>
  </si>
  <si>
    <t>46016005461200866</t>
  </si>
  <si>
    <t>PROTEÇÃO DA CABEÇA E PESCOÇO DO USUÁRIO CONTRA AGENTES ABRASIVOS E ESCORIANTES, PARA USO EM SOLDAGENS E PROCESSOS SIMILARES.</t>
  </si>
  <si>
    <t>13576</t>
  </si>
  <si>
    <t>PROTEÇÃO DOS PÉS DO USUÁRIO EM ÁREAS EM QUE NÃO HAJA RISCO DE QUEDA DE MATERIAIS E/OU OBJETOS PESADOS SOBRE OS ARTELHOS; E EM ÁREAS EM QUE EXISTA INFLUÊNCIA DE UMIDADE.</t>
  </si>
  <si>
    <t>13577</t>
  </si>
  <si>
    <t>PROTEÇÃO DOS PÉS DO USUÁRIO EM ÁREAS EM QUE HAJA RISCO DE QUEDA DE MATERIAIS E/OU OBJETOS PESADOS SOBRE OS ARTELHOS; E EM ÁREAS EM QUE EXISTA INFLUÊNCIA DE UMIDADE.</t>
  </si>
  <si>
    <t>13578</t>
  </si>
  <si>
    <t>13579</t>
  </si>
  <si>
    <t>13580</t>
  </si>
  <si>
    <t>PROTEÇÃO DOS PÉS DO USUÁRIO EM ÁREAS EM QUE HAJA RISCO DE QUEDA DE MATERIAIS E/OU OBJETOS PESADOS SOBRE OS ATELHOS E EM ÁREAS DE RISCO EM QUE EXISTA INFLUÊNCIA DE UMIDADE.</t>
  </si>
  <si>
    <t>13581</t>
  </si>
  <si>
    <t>PROTEÇÃO DOS PÉS DO USUÁRIO EM ÁREAS EM QUE NÃO HAJA RISCO DE QUEDA DE MATERIAIS E/OU OBJETOS PESADOS SOBRE OS ARTELHOS E EM ÁREAS DE RISCO EM QUE HAJA INFLUÊNCIA DE UMIDADE.</t>
  </si>
  <si>
    <t>13582</t>
  </si>
  <si>
    <t>PROTEÇÃO DOS PÉS DO USUÁRIO EM ÁREAS EM QUE NÃO HAJA RISCO DE QUEDA DE MATERIAIS E/OU OBJETOS PESADOS SOBRE OS ARTELHOS E EM ÁREAS DE RISCO EM QUE EXISTA INFLUÊNCIA DE UMIDADE,</t>
  </si>
  <si>
    <t>13583</t>
  </si>
  <si>
    <t>PROTEÇÃO DOS PÉS DO USUÁRIO EM ÁREAS EM QUE HAJA RISCO DE QUEDA DE MATERIAIS E/OU OBJETOS PESADOS SOBRE OS ARTELHOS E ÁREAS DE RISCO EM QUE EXISTA INFLUÊNCIA DE UMIDADE.</t>
  </si>
  <si>
    <t>13584</t>
  </si>
  <si>
    <t>13585</t>
  </si>
  <si>
    <t>PROTEÇÃO DOS PÉS DO USUÁRIO EM ÁREAS EM QUE HAJA RISCO DE QUEDA DE MATERIAS E/OU OBJETOS PESADOS SOBRE OS ARTELHOS E EM ÁREA DE RISCO EM QUE HAJA INFLUÊNCIA DE UMIDADE.</t>
  </si>
  <si>
    <t>13586</t>
  </si>
  <si>
    <t>PROTEÇÃO DOS PÉS DO USUÁRIO EM ÁREAS EM QUE HAJA RISCO DE QUEDA DE MATERIAIS E/OU OBEJETOS PESADOS SOBRE OS ARTELHOS E EM ÁREAS DE RISCO EM QUE EXISTA INFLUÊNCIA DE UMIDADE.</t>
  </si>
  <si>
    <t>13587</t>
  </si>
  <si>
    <t>PROTEÇÃO DOS PÉS DO USUÁRIO EM ÁREAS EM QUE HAJA RISCO DE QUEDA DE MATERIAIS E/OU OBJETOS PESADOS SOBRE OS ARTELHOS E EM ÁREAS EM QUE EXISTA RISCO DE INFLUÊNCIA DE UMIDADE.</t>
  </si>
  <si>
    <t>13588</t>
  </si>
  <si>
    <t>PROTEÇÃO DOS PÉS DO USUÁRIO EM ÁREAS EM QUE HAJA RISCO DE QUEDA DE MATERIAIS E/OU OBJETOS PESADOS SOBRE OS ARTELHOS; EM ÁREAS EM QUE EXISTA RISCO QUANTO A OBJETOS PONTIAGUDOS E CORTANTES E EM ÁREAS EM QUE EXISTA RISCO DE INFLUÊNCIA DE UMIDADE.</t>
  </si>
  <si>
    <t>13589</t>
  </si>
  <si>
    <t>PROTEÇÃO DOS PÉS DO USUÁRIO EM ÁREAS EM QUE NÃO HAJA RISCO DE QUEDA DE MATERIAIS E/OU OBJETOS PESADOS SOBRE OS ARTELHOS E EM ÁREAS EM QUE EXISTA RISCO DE INFLUÊNCIA DE UMIDADE.</t>
  </si>
  <si>
    <t>13590</t>
  </si>
  <si>
    <t>13591</t>
  </si>
  <si>
    <t>13597</t>
  </si>
  <si>
    <t>13603</t>
  </si>
  <si>
    <t>46000028014200854</t>
  </si>
  <si>
    <t>PROTEÇÃO DA PARTE FRONTAL DO USUÁRIO CONTRA AGENTES ABRASIVOS E ESCORIANTES.</t>
  </si>
  <si>
    <t>13604</t>
  </si>
  <si>
    <t>46000028011200811</t>
  </si>
  <si>
    <t>PROTEÇÃO DOS BRAÇOS DO USUÁRIO CONTRA AGENTES  ABRASIVOS E ESCORIANTES.</t>
  </si>
  <si>
    <t>13606</t>
  </si>
  <si>
    <t>46000010567200346</t>
  </si>
  <si>
    <t>13608</t>
  </si>
  <si>
    <t>46000030870200870</t>
  </si>
  <si>
    <t>13609</t>
  </si>
  <si>
    <t>46000028013200818</t>
  </si>
  <si>
    <t>13611</t>
  </si>
  <si>
    <t>46000019632200811</t>
  </si>
  <si>
    <t>13615</t>
  </si>
  <si>
    <t>46000028012200865</t>
  </si>
  <si>
    <t>PROTEÇÃO DOS BRAÇOS  E ANTEBRAÇOS DO USUÁRIO CONTRA AGENTES ABRASIVOS E ESCORIANTES.</t>
  </si>
  <si>
    <t>13616</t>
  </si>
  <si>
    <t>46000030869200845</t>
  </si>
  <si>
    <t>46000010628200375</t>
  </si>
  <si>
    <t>13619</t>
  </si>
  <si>
    <t>46000010611200318</t>
  </si>
  <si>
    <t>13621</t>
  </si>
  <si>
    <t>46000029113200853</t>
  </si>
  <si>
    <t>13623</t>
  </si>
  <si>
    <t>46016001648200548</t>
  </si>
  <si>
    <t>13624</t>
  </si>
  <si>
    <t>46000025916200758</t>
  </si>
  <si>
    <t>13625</t>
  </si>
  <si>
    <t>46000022784200711</t>
  </si>
  <si>
    <t>13627</t>
  </si>
  <si>
    <t>46016005224200803</t>
  </si>
  <si>
    <t>13628</t>
  </si>
  <si>
    <t>46016005458200842</t>
  </si>
  <si>
    <t>13629</t>
  </si>
  <si>
    <t>46016013711200819</t>
  </si>
  <si>
    <t>PROTEÇÃO DOS BRASÇOS E ANTEBRAÇOS DO USUÁRIO CONTRA AGENTES ABRASIVOS E ESCORIANTES, PARA USO EM SOLDAGENS E PROCESSOS SIMILARES.</t>
  </si>
  <si>
    <t>13634</t>
  </si>
  <si>
    <t>13635</t>
  </si>
  <si>
    <t>13640</t>
  </si>
  <si>
    <t>46000010934200310</t>
  </si>
  <si>
    <t>13641</t>
  </si>
  <si>
    <t>46000018513200833</t>
  </si>
  <si>
    <t>13642</t>
  </si>
  <si>
    <t>46000018514200888</t>
  </si>
  <si>
    <t>13643</t>
  </si>
  <si>
    <t>46000011363200322</t>
  </si>
  <si>
    <t>13644</t>
  </si>
  <si>
    <t>13645</t>
  </si>
  <si>
    <t>13646</t>
  </si>
  <si>
    <t>13647</t>
  </si>
  <si>
    <t>13648</t>
  </si>
  <si>
    <t>13649</t>
  </si>
  <si>
    <t>46000011070200345</t>
  </si>
  <si>
    <t>00371692000184</t>
  </si>
  <si>
    <t>ICOMVEP COMERCIO NO RAMO DE CALCADOS LTDA</t>
  </si>
  <si>
    <t>13650</t>
  </si>
  <si>
    <t>46000001218200929</t>
  </si>
  <si>
    <t>13651</t>
  </si>
  <si>
    <t>46000011418200302</t>
  </si>
  <si>
    <t>13652</t>
  </si>
  <si>
    <t>46000019628200845</t>
  </si>
  <si>
    <t>13653</t>
  </si>
  <si>
    <t>46000019629200890</t>
  </si>
  <si>
    <t>13655</t>
  </si>
  <si>
    <t>46000011450200380</t>
  </si>
  <si>
    <t>PROTEÇÃO DOS PÉS DO USUÁRIO EM ÁREAS EM QUE HAJA RISCO DE QUEDA DE MATERIAIS E/OU OBJETOS PESADOS SOBRE OS ARTELHOS E EM ÁREA DE RISCO EM QUE EXISTA INFLUÊNCIA DE UMIDADE.</t>
  </si>
  <si>
    <t>13656</t>
  </si>
  <si>
    <t>13657</t>
  </si>
  <si>
    <t>PROTEÇÃO DOS PÉS DO USUÁRIO EM ÁREAS EM QUE NÃO HAJA RISCO DE QUEDA DE MATERIAIS E/OU OBJETOS PESADOS SOBRE OS ARTELHOS E EM ÁREA DE RISCO EM QUE EXISTA INFLUÊNCIA DE UMIDADE.</t>
  </si>
  <si>
    <t>13658</t>
  </si>
  <si>
    <t>05/04/2008</t>
  </si>
  <si>
    <t>46016002183200542</t>
  </si>
  <si>
    <t>13659</t>
  </si>
  <si>
    <t>13660</t>
  </si>
  <si>
    <t>13661</t>
  </si>
  <si>
    <t>13662</t>
  </si>
  <si>
    <t>46000006888200851</t>
  </si>
  <si>
    <t>13664</t>
  </si>
  <si>
    <t>46000006890200820</t>
  </si>
  <si>
    <t>13665</t>
  </si>
  <si>
    <t>13667</t>
  </si>
  <si>
    <t>46000011748200390</t>
  </si>
  <si>
    <t>13668</t>
  </si>
  <si>
    <t>46000011906200310</t>
  </si>
  <si>
    <t>75864017000196</t>
  </si>
  <si>
    <t>LAUPET CONFECCOES INDUSTRIA E COMERCIO LTDA</t>
  </si>
  <si>
    <t>13672</t>
  </si>
  <si>
    <t>46000011910200370</t>
  </si>
  <si>
    <t>13675</t>
  </si>
  <si>
    <t>46000022867200882</t>
  </si>
  <si>
    <t>13676</t>
  </si>
  <si>
    <t>46000022865200893</t>
  </si>
  <si>
    <t>PROTEÇÃO DOS PÉS DO USUÁRIO EM LOCAIS ONDE NÃO HAJA RISCO DE QUEDA DE MATERIAIS E/OU OBJETOS PESADOS SOBRE OS ARTELHOS E EM ÁREA DE RISCO EM QUE EXISTE INFLUÊNCIA DE UMIDADE.</t>
  </si>
  <si>
    <t>13678</t>
  </si>
  <si>
    <t>46000022866200838</t>
  </si>
  <si>
    <t>PROTEÇÃO DOS PÉS DO USUÁRIO EM LOCAIS ONDE HAJA RISCO DE QUEDA DE MATERIAIS E/OU OBJETOS PESADOS SOBRE OS ARTELHOS E EM ÁREA DE RISCO ONDE EXISTE INFLUÊNCIA DE UMIDADE.</t>
  </si>
  <si>
    <t>13682</t>
  </si>
  <si>
    <t>46000014102200824</t>
  </si>
  <si>
    <t>13684</t>
  </si>
  <si>
    <t>46000012436200301</t>
  </si>
  <si>
    <t>PROTEÇÃO DO USUÁRIO CONTRA RISCO DE QUEDAS EM ATIVIDADES DE ALTURA.</t>
  </si>
  <si>
    <t>13686</t>
  </si>
  <si>
    <t>46000012440200361</t>
  </si>
  <si>
    <t>13688</t>
  </si>
  <si>
    <t>46000012434200312</t>
  </si>
  <si>
    <t>PROTEÇÃO DO USUÁRIO CONRA RISCOS DE QUEDAS EM ATIVIDADES DE ALTTURA.</t>
  </si>
  <si>
    <t>13690</t>
  </si>
  <si>
    <t>46000012425200313</t>
  </si>
  <si>
    <t>13691</t>
  </si>
  <si>
    <t>46000012441200314</t>
  </si>
  <si>
    <t>13694</t>
  </si>
  <si>
    <t>46000012431200371</t>
  </si>
  <si>
    <t>13697</t>
  </si>
  <si>
    <t>46000012419200366</t>
  </si>
  <si>
    <t>13698</t>
  </si>
  <si>
    <t>46000012421200335</t>
  </si>
  <si>
    <t>13699</t>
  </si>
  <si>
    <t>46000012424200379</t>
  </si>
  <si>
    <t>13700</t>
  </si>
  <si>
    <t>46000012437200348</t>
  </si>
  <si>
    <t>13701</t>
  </si>
  <si>
    <t>46000012433200360</t>
  </si>
  <si>
    <t>13703</t>
  </si>
  <si>
    <t>46000011449200355</t>
  </si>
  <si>
    <t>13704</t>
  </si>
  <si>
    <t>46000012428200357</t>
  </si>
  <si>
    <t>PROTEÇÃO DO USUÁRIO RISCOS DE QUEDAS DE ALTURA EM TRABALHOS COM MOVIMENTAÇÃO, QUANDO UTILIZADO COM CINTURÃO DE SEGURANÇA.</t>
  </si>
  <si>
    <t>13705</t>
  </si>
  <si>
    <t>46000027509200866</t>
  </si>
  <si>
    <t>PROTEÇÃO DO USUÁRIO CONTRA RISCOS DE QUEDA DE ALTURA EM TRABALHOS COM MOVIMENTAÇÃO VERTICAL.</t>
  </si>
  <si>
    <t>13706</t>
  </si>
  <si>
    <t>46000028004200819</t>
  </si>
  <si>
    <t>13707</t>
  </si>
  <si>
    <t>46000022137200881</t>
  </si>
  <si>
    <t>PROTEÇÃO DO USUÁRIO EM ATIVIDADES COM DIFERENÇA DE POTENCIAL ELÉTRICO ATÉ 1000 V.</t>
  </si>
  <si>
    <t>13709</t>
  </si>
  <si>
    <t>46000022143200839</t>
  </si>
  <si>
    <t>13711</t>
  </si>
  <si>
    <t>46016005357200871</t>
  </si>
  <si>
    <t>13712</t>
  </si>
  <si>
    <t>46016005222200814</t>
  </si>
  <si>
    <t>13713</t>
  </si>
  <si>
    <t>46016005220200817</t>
  </si>
  <si>
    <t>13714</t>
  </si>
  <si>
    <t>46016005463200855</t>
  </si>
  <si>
    <t>13715</t>
  </si>
  <si>
    <t>46000012498200313</t>
  </si>
  <si>
    <t>13717</t>
  </si>
  <si>
    <t>46000010254200398</t>
  </si>
  <si>
    <t>13722</t>
  </si>
  <si>
    <t>46016004795200731</t>
  </si>
  <si>
    <t>13723</t>
  </si>
  <si>
    <t>44601600479520073</t>
  </si>
  <si>
    <t>13724</t>
  </si>
  <si>
    <t>13725</t>
  </si>
  <si>
    <t>13727</t>
  </si>
  <si>
    <t>46000007200200515</t>
  </si>
  <si>
    <t>13728</t>
  </si>
  <si>
    <t>13729</t>
  </si>
  <si>
    <t>13730</t>
  </si>
  <si>
    <t>13731</t>
  </si>
  <si>
    <t>46016000706200869</t>
  </si>
  <si>
    <t>13732</t>
  </si>
  <si>
    <t>46016000622200825</t>
  </si>
  <si>
    <t>13733</t>
  </si>
  <si>
    <t>13734</t>
  </si>
  <si>
    <t>13735</t>
  </si>
  <si>
    <t>13736</t>
  </si>
  <si>
    <t>46000009872200395</t>
  </si>
  <si>
    <t>PROTEÇÃO DAS MÃOS DO USUÁRIO CONTRA AGENTES ABRASIVOS E ESCORIANTES E EM SERVIÇOS LEVES.</t>
  </si>
  <si>
    <t>13737</t>
  </si>
  <si>
    <t>13739</t>
  </si>
  <si>
    <t>13740</t>
  </si>
  <si>
    <t>13741</t>
  </si>
  <si>
    <t>13743</t>
  </si>
  <si>
    <t>46016005457200806</t>
  </si>
  <si>
    <t>13744</t>
  </si>
  <si>
    <t>46016005592200843</t>
  </si>
  <si>
    <t>PROTEÇAO DAS MÃOS DO USUÁRIO CONTRA RISCOS PROVENIENTES DE PRODUTOS QUÍMICOS TAIS COMO: CLASSE A - TIPO 2: AGRESSIVOS BÁSICOS; CLASSE B: DETEGENTES, SABÕES, AMONÍACO E SIMILARES; CLASSE C - TIPO 3: ÁLCOOIS; TIPO 5: CETONAS; TIPO 6: ÁCIDOS ORGÂNICOS.</t>
  </si>
  <si>
    <t>13746</t>
  </si>
  <si>
    <t>16/04/2014</t>
  </si>
  <si>
    <t>46000000598200984</t>
  </si>
  <si>
    <t>13747</t>
  </si>
  <si>
    <t>25/05/2008</t>
  </si>
  <si>
    <t>46000020154200531</t>
  </si>
  <si>
    <t>13748</t>
  </si>
  <si>
    <t>46000020156200521</t>
  </si>
  <si>
    <t>13751</t>
  </si>
  <si>
    <t>46000020173200568</t>
  </si>
  <si>
    <t>13752</t>
  </si>
  <si>
    <t>46000020158200510</t>
  </si>
  <si>
    <t>13753</t>
  </si>
  <si>
    <t>46000012705200321</t>
  </si>
  <si>
    <t>PROTEÇÃO DAS MÃOS DO USUÁRIO EM ATIVIDADES DOMÉSTICA OU INDUSTRIAIS.</t>
  </si>
  <si>
    <t>13756</t>
  </si>
  <si>
    <t>10/10/2007</t>
  </si>
  <si>
    <t>46000008251200556</t>
  </si>
  <si>
    <t>13757</t>
  </si>
  <si>
    <t>46016002017200814</t>
  </si>
  <si>
    <t>13758</t>
  </si>
  <si>
    <t>46016003015200817</t>
  </si>
  <si>
    <t>13759</t>
  </si>
  <si>
    <t>46016003018200851</t>
  </si>
  <si>
    <t>13760</t>
  </si>
  <si>
    <t>46016003014200872</t>
  </si>
  <si>
    <t>13761</t>
  </si>
  <si>
    <t>46000012706200376</t>
  </si>
  <si>
    <t>PROTEÇÃO DOS PÉS DO USUÁRIO EM ÁREAS EM QUE NÃO HAJA RISCO DE QUEDA DE MATERIAIS E/OU OBJETOS PESADOS SOBRE OS ARTELHOS E EM ÁREAS EM QUE EXISTA INFLUÊNCIA DE UMIDADE.</t>
  </si>
  <si>
    <t>13762</t>
  </si>
  <si>
    <t>PROTEÇÃO DOS PÉS DO USUÁRIO EM ÁREAS EM QUE HAJA RISCO DE QUEDA DE MATERIAIS E/OU OBJETOS PESADOS SOBRE OS ARTELHOS E EM ÁREAS EM QUE EXISTA INFLUÊNCIA DE UMIDADE.</t>
  </si>
  <si>
    <t>13763</t>
  </si>
  <si>
    <t>20/05/2010</t>
  </si>
  <si>
    <t>46000028299200823</t>
  </si>
  <si>
    <t>PROTEÇÃO DA CABEÇA DO USUÁRIO CONTRA IMPACTOS E PENETRAÇÕES PROVENIENTES DE QUEDA DE OBJETOS SOBRE O CRÂNIO E CONTRA CHOQUES ELÉTRICOS. QUANDO DOTADO DE PROTETOR FACIAL É INDICADO PARA PROTEÇÃO DOS OLHOS E FACE DO USUÁRIO CONTRA IMPACTOS DE PARTÍCULAS VOLANTES FRONTAIS. QUANDO DOTADO DE PROTETOR AUDITIVO CIRCUM-AURICULAR (BASCULANTE) É INDICADO PARA PROTEÇÃO AUDITIVA CONTRA ALTOS NÍVEIS DE RUÍDO CONFORME TABELAS DE ATENUAÇÃO A SEGUIR:</t>
  </si>
  <si>
    <t>13765</t>
  </si>
  <si>
    <t>PROTEÇÃO DOS PÉS DO USUÁRIO EM ÁREAS EM QUE HAJA RISCO DE QUEDA DE MATERIAIS E/OU OBJETOS PESADOS SOBRE OS ARTELHOS, E EM ÁREAS EM QUE EXISTA INFLUÊNCIA DE UMIDADE.</t>
  </si>
  <si>
    <t>13766</t>
  </si>
  <si>
    <t>PROTEÇÃO DOS PÉS DO USUÁRIO EM ÁREAS EM QUE HAJA RISCO DE QUEDA DE MATERIAIS E/OU OBJETOS PESADOS SOBRE OS ARTELHOS E EM ÁREAS EM QUE EXISTA A INFLUÊNCIA DE UMIDADE.</t>
  </si>
  <si>
    <t>13767</t>
  </si>
  <si>
    <t>PROTEÇÃO DOS PÉS DO USUÁRIO EM ÁREAS EM QUE EXISTA RISCO QUANTO A OBJETOS PONTIAGUDOS E CORTANTES E EM ÁREAS EM QUE EXISTA INFLUÊNCIA DE UMIDADE.</t>
  </si>
  <si>
    <t>13768</t>
  </si>
  <si>
    <t>13769</t>
  </si>
  <si>
    <t>46000012920200322</t>
  </si>
  <si>
    <t>PROTEÇÃO DOS PÉS DO USUÁRIO EM ÁREAS EM QUE NÃO HAJA RISCO DE QUEDA DE MATERIAIS E/ OU OBJETOS PESADOS SOBRE OS ARTELHOS.</t>
  </si>
  <si>
    <t>13770</t>
  </si>
  <si>
    <t>46000012893200398</t>
  </si>
  <si>
    <t>05082567000178</t>
  </si>
  <si>
    <t>LATIMLATEX INDUSTRIA E COMERCIO DE ARTEFATOS DE LATEX LTDA</t>
  </si>
  <si>
    <t>PROTEÇÃO DAS MÃOS DO USUÁRIO EM ATIVIDADES DOMÉSTICAS OU INDUSTRAIS.</t>
  </si>
  <si>
    <t>13771</t>
  </si>
  <si>
    <t>46000022659200883</t>
  </si>
  <si>
    <t>PROTEÇÃO DAS MÃOS DO USUÁRIO CONTRA RISCOS PROVENIENTES DE PRODUTOS QUIMICOS TAIS COMO: CLASSE A - TIPO 2: AGRESSIVOS BÁSICOS; CALSSE B: DETERGENTES, SABÕES, AMONÍACO E SIMILARES; CLASSE C - TIPO 3: ÁLCOOIS; TIPO 4: ÉTERES.</t>
  </si>
  <si>
    <t>13772</t>
  </si>
  <si>
    <t>46000022657200894</t>
  </si>
  <si>
    <t>PROTEÇÃO DAS MÃOS DO USUÁRIO CONTRA RISCOS PROVENIENTES DE PRODUTOS QUÍMICOS TAIS COMO: CLASSE A - TIPO 2: AGRESSIVOS BÁSICOS; CLASSE B: DETERGENTES, SABÕES, AMONÍACO E SIMILARES; CLASSE C - TIPO 3: ÁLCOOIS; TIPO 4: ÉTERES.</t>
  </si>
  <si>
    <t>13773</t>
  </si>
  <si>
    <t>46000022658200839</t>
  </si>
  <si>
    <t>PROTEÇÃO DAS MÃOS DO USUÁRIO CONTRA RISCOS PROVENIENTES DE PRODUTOS QUÍMICOS TAIS COMO: CLASSE A - TIPO 2:AGRESSIVOS BÁSICOS; CALSSE B: DETERGENTES, SABÕES, AMONÍACO E SIMILARES; CLASSE C - TIPO 3: ÁLCOOIS; TIPO 4: ÉTERES.</t>
  </si>
  <si>
    <t>13774</t>
  </si>
  <si>
    <t>20/02/2008</t>
  </si>
  <si>
    <t>46000023882200503</t>
  </si>
  <si>
    <t>05081805000120</t>
  </si>
  <si>
    <t>PLANETA SINALIZACAO INDUSTRIA E COMERCIO LTDA</t>
  </si>
  <si>
    <t>13775</t>
  </si>
  <si>
    <t>13776</t>
  </si>
  <si>
    <t>13780</t>
  </si>
  <si>
    <t>46000022155200863</t>
  </si>
  <si>
    <t>PROTEÇÃO DAS VIAS RESPIRATÓRIAS DO USUÁRIO CONTRA A INALAÇÃO DE  POEIRAS, NÉVOAS E FUMOS.</t>
  </si>
  <si>
    <t>13781</t>
  </si>
  <si>
    <t>46000013187200363</t>
  </si>
  <si>
    <t>13782</t>
  </si>
  <si>
    <t>13783</t>
  </si>
  <si>
    <t>46000020172200513</t>
  </si>
  <si>
    <t>13784</t>
  </si>
  <si>
    <t>46000020160200599</t>
  </si>
  <si>
    <t>13787</t>
  </si>
  <si>
    <t>46000020159200564</t>
  </si>
  <si>
    <t>13788</t>
  </si>
  <si>
    <t>46000020171200579</t>
  </si>
  <si>
    <t>13790</t>
  </si>
  <si>
    <t>13791</t>
  </si>
  <si>
    <t>46000013186200319</t>
  </si>
  <si>
    <t>13792</t>
  </si>
  <si>
    <t>46000013251200314</t>
  </si>
  <si>
    <t>13793</t>
  </si>
  <si>
    <t>13794</t>
  </si>
  <si>
    <t>13795</t>
  </si>
  <si>
    <t>13797</t>
  </si>
  <si>
    <t>46000003152200910</t>
  </si>
  <si>
    <t>PROTEÇÃO DOS PÉS DO USUÁRIO CONTRA IMPACTOS DE QUEDAS DE OBJETOS PESADOS SOBRE OS ARTELHOS.</t>
  </si>
  <si>
    <t>13798</t>
  </si>
  <si>
    <t>46000003153200956</t>
  </si>
  <si>
    <t>13799</t>
  </si>
  <si>
    <t>13800</t>
  </si>
  <si>
    <t>PROTEÇÃO DOS PÉS DO USUÁRIO EM ÁREAS EM QUE HAJA RISCO DE INFLUÊNCIA DE ELETRICIDADE.</t>
  </si>
  <si>
    <t>13802</t>
  </si>
  <si>
    <t>13803</t>
  </si>
  <si>
    <t>13804</t>
  </si>
  <si>
    <t>18/09/2013</t>
  </si>
  <si>
    <t>46016005246200865</t>
  </si>
  <si>
    <t>13805</t>
  </si>
  <si>
    <t>46000013659200388</t>
  </si>
  <si>
    <t>13806</t>
  </si>
  <si>
    <t>13809</t>
  </si>
  <si>
    <t>46000013641200386</t>
  </si>
  <si>
    <t>13813</t>
  </si>
  <si>
    <t>46000013752200392</t>
  </si>
  <si>
    <t>13815</t>
  </si>
  <si>
    <t>46016005221200861</t>
  </si>
  <si>
    <t>13816</t>
  </si>
  <si>
    <t>46000013841200339</t>
  </si>
  <si>
    <t>02765876000154</t>
  </si>
  <si>
    <t>TRABALHADOR EQUIPAMENTOS DE PROTECAO INDIVIDUAL LTDA</t>
  </si>
  <si>
    <t>13817</t>
  </si>
  <si>
    <t>04/09/2013</t>
  </si>
  <si>
    <t>46016002313200890</t>
  </si>
  <si>
    <t>PROTEÇÃO DOS PÉS DO USUÁRIO EM LOCAIS ONDE NÃO HAJA RISCO DE QUEDA DE MATERIAIS E/OU OBJETOS PESADOS SOBRE OS ARTELHOS, EM ÁREAS DE RISCO EM QUE EXISTE INFLUÊNCIA DE UMIDADE E CONTRA AGENTES TÉRMICOS (FRIO).</t>
  </si>
  <si>
    <t>13819</t>
  </si>
  <si>
    <t>21/10/2008</t>
  </si>
  <si>
    <t>46000013845200317</t>
  </si>
  <si>
    <t>13820</t>
  </si>
  <si>
    <t>13821</t>
  </si>
  <si>
    <t>PROTEÇÃO DOS OLHOS DO USUÁRIO CONTRA IMPACTOS DE PÁRTÍCULAS VOLANTES FRONTAIS E LUMINOSIDADE INTENSA FRONTAL.</t>
  </si>
  <si>
    <t>13822</t>
  </si>
  <si>
    <t>13823</t>
  </si>
  <si>
    <t>PROTEÇÃO DOS OLHOS DO USUÁRIO CONTRA PARTÍCULAS VOLANTES FRONTAIS.</t>
  </si>
  <si>
    <t>13824</t>
  </si>
  <si>
    <t>13825</t>
  </si>
  <si>
    <t>PROTEÇÃO DOS OLHOS DO USUÁRIO CONTRA PARTÍCULAS VOLANTES FROTAIS.</t>
  </si>
  <si>
    <t>13826</t>
  </si>
  <si>
    <t>13827</t>
  </si>
  <si>
    <t>13828</t>
  </si>
  <si>
    <t>13829</t>
  </si>
  <si>
    <t>13830</t>
  </si>
  <si>
    <t>13832</t>
  </si>
  <si>
    <t>27/04/2014</t>
  </si>
  <si>
    <t>46000023665200858</t>
  </si>
  <si>
    <t>13833</t>
  </si>
  <si>
    <t>46000023666200801</t>
  </si>
  <si>
    <t>13834</t>
  </si>
  <si>
    <t>46000023655200812</t>
  </si>
  <si>
    <t>13835</t>
  </si>
  <si>
    <t>46000023662200814</t>
  </si>
  <si>
    <t>13836</t>
  </si>
  <si>
    <t>46000023667200847</t>
  </si>
  <si>
    <t>13838</t>
  </si>
  <si>
    <t>46000014047200311</t>
  </si>
  <si>
    <t>PROTEÇÃO DAS MÃOS DO USUÁRIO CONTRA AGENTES ABRASIVOS, ESCORIANTES, CORTANTES E PERFURANTES, CONFORME NÍVEIS DE DESEMPENHO ESTABELECIDOS ATRAVÉS DO LAUDO DE ENSAIO Nº 66804/2003.</t>
  </si>
  <si>
    <t>13839</t>
  </si>
  <si>
    <t>46000014046200368</t>
  </si>
  <si>
    <t>13840</t>
  </si>
  <si>
    <t>18/01/2013</t>
  </si>
  <si>
    <t>46000027128200704</t>
  </si>
  <si>
    <t>13841</t>
  </si>
  <si>
    <t>46000000878200810</t>
  </si>
  <si>
    <t>13842</t>
  </si>
  <si>
    <t>46000025917200701</t>
  </si>
  <si>
    <t>PROTEÇÃO DOS PÉS DO USUÁRIO EM LOCAIS ONDE NÃO HAJA RISCO DE QUEDA DE MATERIAIS E/OU OBJETOS PESADOS SOBRE OS ARTELHOS, EM ÁREAS EM QUE HÁ RISCOS QUANTO A OBJETOS PONTIAGUDOS E CORTANTES E EM ÁREAS DE RISCO EM QUE EXISTE INFLUÊNCIA DE UMIDADE.</t>
  </si>
  <si>
    <t>13843</t>
  </si>
  <si>
    <t>46000028151200716</t>
  </si>
  <si>
    <t>PROTEÇÃO DOS PÉS DO USUÁRIO EM ÁREAS EM QUE HAJA RISCO DE QUEDA DE MATERIAIS E/OU OBJETOS PESADOS SOBRE OS ARTELHOS, EM ÁREAS EM QUE EXISTA RISCO QUANTO A OBJETOS PONTIAGUDOS E CORTANTES E EM ÁREAS DE RISCO EM QUE HÁ INFLUÊNCIA DE UMIDADE.</t>
  </si>
  <si>
    <t>13848</t>
  </si>
  <si>
    <t>46016003486200582</t>
  </si>
  <si>
    <t>PROTEÇÃO DA CABEÇA DO USUÁRIO CONTRA IMPACTOS E PERFURAÇÕES PROVENIENTES DA QUEDA DE OBJETOS E CONTRA CHOQUES ELÉTRICOS, E PROTEÇÃO AUDITIVA DO USUÁRIO CONFORME TABELA DE ATENUAÇÃO A SEGUIR:TABELA DE ATENUAÇÃO - REF.: MPA 101C</t>
  </si>
  <si>
    <t>13851</t>
  </si>
  <si>
    <t>46016005685200878</t>
  </si>
  <si>
    <t>13854</t>
  </si>
  <si>
    <t>46016005682200834</t>
  </si>
  <si>
    <t>13855</t>
  </si>
  <si>
    <t>46016005681200890</t>
  </si>
  <si>
    <t>13856</t>
  </si>
  <si>
    <t>46016005680200845</t>
  </si>
  <si>
    <t>13857</t>
  </si>
  <si>
    <t>46016005679200811</t>
  </si>
  <si>
    <t>46016005544200855</t>
  </si>
  <si>
    <t>13859</t>
  </si>
  <si>
    <t>27/11/2013</t>
  </si>
  <si>
    <t>46016005983200868</t>
  </si>
  <si>
    <t>PROTEÇÃO AUDITIVA DO USUÁRIO CONTRA RUÍDOS SUPERIORES  A 85 dB, CONFORME TABELA DE ATENUAÇÃO A SEGUIR.</t>
  </si>
  <si>
    <t>13861</t>
  </si>
  <si>
    <t>13862</t>
  </si>
  <si>
    <t>13863</t>
  </si>
  <si>
    <t>PROTEÇÃO DOS PÉS DO USUÁRIO EM ÁREAS EM QUE HAJA RISCO DE QUEDA DE MATERIAIS E/OU OBJETOS PESADOS SOBRE OS ARTELHOS, E EM ÁREAS DE RISCO EM QUE EXISTA INFLUÊNCIA DE UMIDADE.</t>
  </si>
  <si>
    <t>13864</t>
  </si>
  <si>
    <t>13865</t>
  </si>
  <si>
    <t>13866</t>
  </si>
  <si>
    <t>13867</t>
  </si>
  <si>
    <t>13868</t>
  </si>
  <si>
    <t>13869</t>
  </si>
  <si>
    <t>13870</t>
  </si>
  <si>
    <t>26/11/2005</t>
  </si>
  <si>
    <t>46000000728200393</t>
  </si>
  <si>
    <t>02702635000166</t>
  </si>
  <si>
    <t>CARAVELLA CONFECCAO DE ARTIGOS DE SEGURANCA LTDA</t>
  </si>
  <si>
    <t>13871</t>
  </si>
  <si>
    <t>13872</t>
  </si>
  <si>
    <t>PROTEÇÃO DOS PÉS DO USUÁRIO EM ÁREAS EM QUE HAJA RISCO DE QUEDA DE MATERIAIS E/OU OBJETOS PESADOS SOBRE OS ARTELHOS, EM ÁREAS EM QUE EXISTA RISCOS QUANTO A OBJETOS PONTIAGUDOS E CORTANTES, E EM ÁREAS DE RISCO EM QUE EXISTA INFLUÊNCIA DE UMIDADE.</t>
  </si>
  <si>
    <t>13873</t>
  </si>
  <si>
    <t>13874</t>
  </si>
  <si>
    <t>13875</t>
  </si>
  <si>
    <t>13876</t>
  </si>
  <si>
    <t>30/03/2013</t>
  </si>
  <si>
    <t>46000001375200853</t>
  </si>
  <si>
    <t>13877</t>
  </si>
  <si>
    <t>13878</t>
  </si>
  <si>
    <t>13879</t>
  </si>
  <si>
    <t>13880</t>
  </si>
  <si>
    <t>13881</t>
  </si>
  <si>
    <t>13882</t>
  </si>
  <si>
    <t>09/10/2005</t>
  </si>
  <si>
    <t>46000013718200318</t>
  </si>
  <si>
    <t>13884</t>
  </si>
  <si>
    <t>21/10/2005</t>
  </si>
  <si>
    <t>46000012158200384</t>
  </si>
  <si>
    <t>13885</t>
  </si>
  <si>
    <t>13886</t>
  </si>
  <si>
    <t>13887</t>
  </si>
  <si>
    <t>13888</t>
  </si>
  <si>
    <t>13889</t>
  </si>
  <si>
    <t>13890</t>
  </si>
  <si>
    <t>46000015800200387</t>
  </si>
  <si>
    <t>13891</t>
  </si>
  <si>
    <t>13892</t>
  </si>
  <si>
    <t>13893</t>
  </si>
  <si>
    <t>13894</t>
  </si>
  <si>
    <t>13895</t>
  </si>
  <si>
    <t>13896</t>
  </si>
  <si>
    <t>13897</t>
  </si>
  <si>
    <t>13898</t>
  </si>
  <si>
    <t>13899</t>
  </si>
  <si>
    <t>13900</t>
  </si>
  <si>
    <t>13901</t>
  </si>
  <si>
    <t>13902</t>
  </si>
  <si>
    <t>46000030855200821</t>
  </si>
  <si>
    <t>13903</t>
  </si>
  <si>
    <t>46016007161200811</t>
  </si>
  <si>
    <t>PROTEÇÃO DAS MÃOS DO USUÁRIO CONTRA AGENTES MECÂNICOS, CONFORME NÍVEIS DE DESEMPENHO: 2131.</t>
  </si>
  <si>
    <t>13905</t>
  </si>
  <si>
    <t>13908</t>
  </si>
  <si>
    <t>46000029637200844</t>
  </si>
  <si>
    <t>13909</t>
  </si>
  <si>
    <t>30/10/2005</t>
  </si>
  <si>
    <t>46000014742200374</t>
  </si>
  <si>
    <t>13910</t>
  </si>
  <si>
    <t>46016003621200590</t>
  </si>
  <si>
    <t>13911</t>
  </si>
  <si>
    <t>13912</t>
  </si>
  <si>
    <t>46016000816200821</t>
  </si>
  <si>
    <t>13913</t>
  </si>
  <si>
    <t>46016000812200842</t>
  </si>
  <si>
    <t>13914</t>
  </si>
  <si>
    <t>46000014736200317</t>
  </si>
  <si>
    <t>13915</t>
  </si>
  <si>
    <t>13916</t>
  </si>
  <si>
    <t>46000014744200363</t>
  </si>
  <si>
    <t>PROTEÇÃO DA CABEÇA DO USUÁRIO CONTRA IMPACTOS E PENETRAÇÕES PROVENIENTES DE QUEDAS DE OBJETOS.</t>
  </si>
  <si>
    <t>13917</t>
  </si>
  <si>
    <t>46000014743200319</t>
  </si>
  <si>
    <t>13918</t>
  </si>
  <si>
    <t>13919</t>
  </si>
  <si>
    <t>46000014747200315</t>
  </si>
  <si>
    <t>02827223000152</t>
  </si>
  <si>
    <t>M C J - ARTEFATOS DE SEGURANCA LTDA</t>
  </si>
  <si>
    <t>13920</t>
  </si>
  <si>
    <t>46000014747200305</t>
  </si>
  <si>
    <t>13921</t>
  </si>
  <si>
    <t>13922</t>
  </si>
  <si>
    <t>13923</t>
  </si>
  <si>
    <t>13924</t>
  </si>
  <si>
    <t>PROTEÇÃO DAS PERNAS DO USUÁRIO CONTRA AGENTES ABRASIVOS  E ESCORIANTES.</t>
  </si>
  <si>
    <t>13925</t>
  </si>
  <si>
    <t>46000014761200309</t>
  </si>
  <si>
    <t>13926</t>
  </si>
  <si>
    <t>13927</t>
  </si>
  <si>
    <t>13928</t>
  </si>
  <si>
    <t>46000001212200951</t>
  </si>
  <si>
    <t>13930</t>
  </si>
  <si>
    <t>13932</t>
  </si>
  <si>
    <t>46000005993200872</t>
  </si>
  <si>
    <t>13933</t>
  </si>
  <si>
    <t>10/10/2008</t>
  </si>
  <si>
    <t>46016001973200519</t>
  </si>
  <si>
    <t>13934</t>
  </si>
  <si>
    <t>46000005989200812</t>
  </si>
  <si>
    <t>13935</t>
  </si>
  <si>
    <t>46000005990200839</t>
  </si>
  <si>
    <t>13936</t>
  </si>
  <si>
    <t>46000005991200883</t>
  </si>
  <si>
    <t>13937</t>
  </si>
  <si>
    <t>46000005992200828</t>
  </si>
  <si>
    <t>13938</t>
  </si>
  <si>
    <t>13939</t>
  </si>
  <si>
    <t>11/11/2008</t>
  </si>
  <si>
    <t>46000014584200352</t>
  </si>
  <si>
    <t>03116250000180</t>
  </si>
  <si>
    <t>CALSEG-INDUSTRIA E COMERCIO DE CALCADOS LTDA</t>
  </si>
  <si>
    <t>13940</t>
  </si>
  <si>
    <t>46000025764200874</t>
  </si>
  <si>
    <t>PROTEÇÃO DAS MÃOS DO USUÁRIO  CONTRA AGENTES BIOLÓGICOS.</t>
  </si>
  <si>
    <t>13941</t>
  </si>
  <si>
    <t>10/11/2008</t>
  </si>
  <si>
    <t>46000015096200362</t>
  </si>
  <si>
    <t>PROTEÇÃO DAS MÃOS DO USUÁRIO CONTRA A AÇÃO DE PRODUTOS QUÍMICOS, TAIS COMO: AGRESSIVOS ÁCIDOS E AGRESSIVOS BÁSICOS.</t>
  </si>
  <si>
    <t>13942</t>
  </si>
  <si>
    <t>13946</t>
  </si>
  <si>
    <t>46000015095200318</t>
  </si>
  <si>
    <t>13947</t>
  </si>
  <si>
    <t>46000015167200327</t>
  </si>
  <si>
    <t>PROTEÇÃO DAS MÃOS DO USUÁRIO NO MANUSEIO DE OBJETOS ESCORREGADIOS E CONTRA AGENTES ABRASIVOS E ESCORIANTES EM SERVIÇOS INDUSTRIAIS LEVES EM GERAL.</t>
  </si>
  <si>
    <t>13948</t>
  </si>
  <si>
    <t>46000015168200371</t>
  </si>
  <si>
    <t>13949</t>
  </si>
  <si>
    <t>46000015134200387</t>
  </si>
  <si>
    <t>05156131000186</t>
  </si>
  <si>
    <t>STRATA MEDICAL DO BRASIL LTDA</t>
  </si>
  <si>
    <t>PROTEÇÃO DAS MÃOS DO USUÁRIO EM ÁREAS MÉDICO - CÍRÚRGICO - HOSPITALARES.</t>
  </si>
  <si>
    <t>13950</t>
  </si>
  <si>
    <t>13952</t>
  </si>
  <si>
    <t>PROTEÇÃO DOS PÉS DO USUÁRIO EM ÁREAS EM QUE EXISTA RISCO QUANTO A OBJETOS PONTIAGUDOS E CORTANTES, EM EM ÁREAS EM QUE EXISTA RISCO DE UMIDADE.</t>
  </si>
  <si>
    <t>13953</t>
  </si>
  <si>
    <t>13954</t>
  </si>
  <si>
    <t>13955</t>
  </si>
  <si>
    <t>PROTEÇÃO DOS PÉS DO USUÁRIO EM ÁREAS EM QUE HAJA RISCO DE QUEDA DE MATERIAIS E/OU OBJETOS PESADOS SOBRE OS ARTELHOS, EM ÁREAS EM QUE EXISTA RISCO QUANTO A OBJETOS PONTIAGUDOS E CORTANTES, E EM ÁREAS DE RISCO EM QUE EXISTA INFLUÊNCIA DE UMIDADE.</t>
  </si>
  <si>
    <t>13956</t>
  </si>
  <si>
    <t>PROTEÇÃO DOS PÉS DO USUÁRIO EM ÁREAS EM QUE EXISTA RISCO QUANTO A OBJETOS PONTIAGUDOS E CORTANTES, E EM ÁREAS DE RISCO EM QUE EXISTA INFLUÊNCIA DE UMIDADE.</t>
  </si>
  <si>
    <t>13957</t>
  </si>
  <si>
    <t>13958</t>
  </si>
  <si>
    <t>13960</t>
  </si>
  <si>
    <t>13961</t>
  </si>
  <si>
    <t>13962</t>
  </si>
  <si>
    <t>13963</t>
  </si>
  <si>
    <t>PROTEÇÃO DOS PÉS DO USUÁRIO EM ÁREAS EM QUE EXISTA RISCO QUANTO A OBJETOS PONTIAGUDOS E CORTANTES, E EM ÁREAS DE RISCO EM QUE EXISTA DE INFLUÊNCIA DE UMIDADE.</t>
  </si>
  <si>
    <t>13965</t>
  </si>
  <si>
    <t>PROTEÇÃO DOS PÉS DO USUÁRIO EM ÁREAS EM QUE HAJA RISCO DE QUEDA DE MATERIAIS E/OU OBJETOS PESADOS SOBRE OS ARTELHOS, E EM ÁREAS DE RISCO EM QUE EXISTA DE INFLUÊNCIA DE UMIDADE.</t>
  </si>
  <si>
    <t>13966</t>
  </si>
  <si>
    <t>13967</t>
  </si>
  <si>
    <t>46000015558200341</t>
  </si>
  <si>
    <t>13968</t>
  </si>
  <si>
    <t>46000015557200305</t>
  </si>
  <si>
    <t>13969</t>
  </si>
  <si>
    <t>13972</t>
  </si>
  <si>
    <t>46000015673200316</t>
  </si>
  <si>
    <t>13973</t>
  </si>
  <si>
    <t>13975</t>
  </si>
  <si>
    <t>PROTEÇÃO DAS MÃOS DO USUÁRIO CONTRA EM SERVIÇOS LEVES.</t>
  </si>
  <si>
    <t>13976</t>
  </si>
  <si>
    <t>46000015818200389</t>
  </si>
  <si>
    <t>13978</t>
  </si>
  <si>
    <t>13979</t>
  </si>
  <si>
    <t>46000015705200383</t>
  </si>
  <si>
    <t>01280269000131</t>
  </si>
  <si>
    <t>TECNOSAFE CALCADOS LTDA</t>
  </si>
  <si>
    <t>13980</t>
  </si>
  <si>
    <t>PROTEÇÃO DOS PÉS DO USUÁRIO EM ÁREAS EM QUE HAJA OU NÃO RISCO DE QUEDA DE MATERIAIS E/OU PESADOS SOBRE OS ARTELHOS.</t>
  </si>
  <si>
    <t>13981</t>
  </si>
  <si>
    <t>13982</t>
  </si>
  <si>
    <t>13983</t>
  </si>
  <si>
    <t>PROTEÇÃO DOS PÉS DO USUÁRIO EM ÁREAS EM QUE NÃO HAJA RISCO DE QUEDA DE MATERIAIS E/OU PESADOS SOBRE OS ARTELHOS.</t>
  </si>
  <si>
    <t>13984</t>
  </si>
  <si>
    <t>13985</t>
  </si>
  <si>
    <t>46000015761200318</t>
  </si>
  <si>
    <t>58655663000124</t>
  </si>
  <si>
    <t>SUPERLUVAS EQUIPAMENTOS DE PROTECAO LTDA</t>
  </si>
  <si>
    <t>13986</t>
  </si>
  <si>
    <t>13987</t>
  </si>
  <si>
    <t>13988</t>
  </si>
  <si>
    <t>13992</t>
  </si>
  <si>
    <t>46016005247200818</t>
  </si>
  <si>
    <t>13998</t>
  </si>
  <si>
    <t>PROTEÇÃO DO USUÁRIO CONTRA QUEDAS EM ATIVIDADES EM ALTURA.</t>
  </si>
  <si>
    <t>13999</t>
  </si>
  <si>
    <t>14000</t>
  </si>
  <si>
    <t>46000005568200531</t>
  </si>
  <si>
    <t>14003</t>
  </si>
  <si>
    <t>46000017351200735</t>
  </si>
  <si>
    <t>14005</t>
  </si>
  <si>
    <t>46000016163200366</t>
  </si>
  <si>
    <t>PROTEÇÃO DAS MÃOS DO USUÁRIO CONTRA ABRASÃO, CORTE, RASGO E PERFURAÇÃO, CONFORME NIVÉIS DE DESEMPENHO ESPECIFICADOS ATRAVÉS DO LAUDO DE ENSAIO Nº 66751/2003.</t>
  </si>
  <si>
    <t>14006</t>
  </si>
  <si>
    <t>46000016190200339</t>
  </si>
  <si>
    <t>14007</t>
  </si>
  <si>
    <t>20/04/2008</t>
  </si>
  <si>
    <t>46016001958200562</t>
  </si>
  <si>
    <t>14008</t>
  </si>
  <si>
    <t>46000016167200344</t>
  </si>
  <si>
    <t>14009</t>
  </si>
  <si>
    <t>14010</t>
  </si>
  <si>
    <t>14011</t>
  </si>
  <si>
    <t>14012</t>
  </si>
  <si>
    <t>05/06/2009</t>
  </si>
  <si>
    <t>46000007877200715</t>
  </si>
  <si>
    <t>14015</t>
  </si>
  <si>
    <t>46000016245200319</t>
  </si>
  <si>
    <t>14017</t>
  </si>
  <si>
    <t>14021</t>
  </si>
  <si>
    <t>46000016232200331</t>
  </si>
  <si>
    <t>05554300000136</t>
  </si>
  <si>
    <t>MARIA MARGARIDA DE JESUS COELHO OLIVEIRA</t>
  </si>
  <si>
    <t>14022</t>
  </si>
  <si>
    <t>05/05/2014</t>
  </si>
  <si>
    <t>46016000848200915</t>
  </si>
  <si>
    <t>PROTEÇÃO DO TRONCO E MEMBROS SUPERIORES DO USUÁRIO CONTRA RISCOS MECÂNICOS ( AGENTES ABRASIVOS E ESCORIANTES).</t>
  </si>
  <si>
    <t>14023</t>
  </si>
  <si>
    <t>46016000849200951</t>
  </si>
  <si>
    <t>14024</t>
  </si>
  <si>
    <t>46016000847200962</t>
  </si>
  <si>
    <t>14027</t>
  </si>
  <si>
    <t>46000016460200310</t>
  </si>
  <si>
    <t>02926649000163</t>
  </si>
  <si>
    <t>VEDERE INDUSTRIA OTICA LTDA</t>
  </si>
  <si>
    <t>14028</t>
  </si>
  <si>
    <t>14029</t>
  </si>
  <si>
    <t>14030</t>
  </si>
  <si>
    <t>14031</t>
  </si>
  <si>
    <t>14032</t>
  </si>
  <si>
    <t>14033</t>
  </si>
  <si>
    <t>14034</t>
  </si>
  <si>
    <t>14035</t>
  </si>
  <si>
    <t>14036</t>
  </si>
  <si>
    <t>14039</t>
  </si>
  <si>
    <t>46000016471200391</t>
  </si>
  <si>
    <t>14040</t>
  </si>
  <si>
    <t>14043</t>
  </si>
  <si>
    <t>46000001210200962</t>
  </si>
  <si>
    <t>PROTEÇÃO DO TRONCO DO USUÁRIO CONTRA RISCOS MECÂNICOS (AGENTES ABRASIVOS E ESCORIANTES).</t>
  </si>
  <si>
    <t>14044</t>
  </si>
  <si>
    <t>46000001209200938</t>
  </si>
  <si>
    <t>PROTEÇÃO DA PARTE FRONTA DO USUÁRIO CONTRA RISCOS MECÂNICOS (AGENTES ABRASIVOS E ESCORIANTES).</t>
  </si>
  <si>
    <t>14045</t>
  </si>
  <si>
    <t>46000001208200993</t>
  </si>
  <si>
    <t>PROTEÇÃO DO TRONCO E MEMBROS SUPERIORES DO USUÁRIO CONTRA RISCOS MECÂNICOS (AGENTES ABRASIVOS E ESCORIANTES).</t>
  </si>
  <si>
    <t>14047</t>
  </si>
  <si>
    <t>46016005912200865</t>
  </si>
  <si>
    <t>PROTEÇÃO DOS PÉS DO USUÁRIO EM LOCAIS ONDE HAJA RISCO DE QUEDA DE MATERIAIS LEVES.</t>
  </si>
  <si>
    <t>14049</t>
  </si>
  <si>
    <t>46016006979200817</t>
  </si>
  <si>
    <t>14050</t>
  </si>
  <si>
    <t>46000016643200327</t>
  </si>
  <si>
    <t>14052</t>
  </si>
  <si>
    <t>46000016780200361</t>
  </si>
  <si>
    <t>PROTEÇÃO DOS PÉS DO USUÁRIO EM ÁREAS EM QUE HAJA RISCO DE QUEDA DE MATERIAIS E/OU OBJETOS PESADOS SOBRE OS ARTELHOS; EM ÁREAS EM QUE EXISTA RISCO QUANDO A OBJETOS PONTIAGUDOS E CORTANTES; E EM ÁREAS EM QUE EXISTA INFLUÊNCIA DE UMIDADE.</t>
  </si>
  <si>
    <t>14055</t>
  </si>
  <si>
    <t>46000016781200314</t>
  </si>
  <si>
    <t>14056</t>
  </si>
  <si>
    <t>46000023663200869</t>
  </si>
  <si>
    <t>14058</t>
  </si>
  <si>
    <t>46000023664200811</t>
  </si>
  <si>
    <t>14059</t>
  </si>
  <si>
    <t>15/01/2014</t>
  </si>
  <si>
    <t>46000033076200888</t>
  </si>
  <si>
    <t>14060</t>
  </si>
  <si>
    <t>46000033122200849</t>
  </si>
  <si>
    <t>PROTEÇÃO DOS OLHOS CONTRA IMPACTOS DE PARTÍCULAS VOLANTES MULTIDIRECIONAIS E LUMINOSIDADE INTENSA.</t>
  </si>
  <si>
    <t>14061</t>
  </si>
  <si>
    <t>14062</t>
  </si>
  <si>
    <t>14063</t>
  </si>
  <si>
    <t>PROTEÇÃO DOS OLHOS DO USUÁRIO CONTRA PARTÍCULAS VOLANTES MULTIDIRECIONAIS.</t>
  </si>
  <si>
    <t>14065</t>
  </si>
  <si>
    <t>46000017041200397</t>
  </si>
  <si>
    <t>14066</t>
  </si>
  <si>
    <t>46000000875200878</t>
  </si>
  <si>
    <t>PROTEÇÃO DOS PÉS DO USUÁRIO EM LOCAIS ONDE HAJA RISCO DE QUEDA DE MATERIAIS E/OU OBJETOS PESADOS SOBRE OS ARTELHOS E EM ÁREAS DE RISCO EM QUE EXISTE INFLUÊNCIA DE ELETRICIDADE.</t>
  </si>
  <si>
    <t>14067</t>
  </si>
  <si>
    <t>46000022148200861</t>
  </si>
  <si>
    <t>14068</t>
  </si>
  <si>
    <t>46000017617200316</t>
  </si>
  <si>
    <t>00819149000105</t>
  </si>
  <si>
    <t>SANDRO GARBINATTO ZAMBRA</t>
  </si>
  <si>
    <t>14069</t>
  </si>
  <si>
    <t>46000017107200349</t>
  </si>
  <si>
    <t>14070</t>
  </si>
  <si>
    <t>14071</t>
  </si>
  <si>
    <t>14072</t>
  </si>
  <si>
    <t>PROTEÇÃO DOS PÉS DO USUÁRIO EM ÁREAS EM QUE NÃO HAJA RISCO DE QUEDA DE MATERIAIS E/OU OBJETOS PESADOS SOBRE OS ARTELHOS E EM ÁREAS EM QUE HAJA INFLUÊNCIA DE ELETRICIDADE.</t>
  </si>
  <si>
    <t>14073</t>
  </si>
  <si>
    <t>14074</t>
  </si>
  <si>
    <t>14075</t>
  </si>
  <si>
    <t>14076</t>
  </si>
  <si>
    <t>14077</t>
  </si>
  <si>
    <t>PROTEÇÃO DOS PÉS DO USUÁRIO EM ÁREAS EM QUE HAJA INFLUÊNCIA DE ELETRICIDADE.</t>
  </si>
  <si>
    <t>14078</t>
  </si>
  <si>
    <t>14079</t>
  </si>
  <si>
    <t>46000028399200779</t>
  </si>
  <si>
    <t>14080</t>
  </si>
  <si>
    <t>14081</t>
  </si>
  <si>
    <t>46000028399100779</t>
  </si>
  <si>
    <t>14082</t>
  </si>
  <si>
    <t>46000017704200373</t>
  </si>
  <si>
    <t>14083</t>
  </si>
  <si>
    <t>46000017741200381</t>
  </si>
  <si>
    <t>14084</t>
  </si>
  <si>
    <t>14085</t>
  </si>
  <si>
    <t>14086</t>
  </si>
  <si>
    <t>14087</t>
  </si>
  <si>
    <t>14088</t>
  </si>
  <si>
    <t>14089</t>
  </si>
  <si>
    <t>46000017758200339</t>
  </si>
  <si>
    <t>14090</t>
  </si>
  <si>
    <t>14091</t>
  </si>
  <si>
    <t>46000017989200342</t>
  </si>
  <si>
    <t>14092</t>
  </si>
  <si>
    <t>14093</t>
  </si>
  <si>
    <t>46000018047200381</t>
  </si>
  <si>
    <t>PROTEÇÃO DS MÃOS DO USUÁRIO CONTRA AGENTES ABRASIVOS, ESCORIANTES, CORTANTES E PERFURANTES, CONFORME NÍVEIS DE DESEMPENHO ESTABELECIDOS ATRAVÉS DO LAUDO DE ENSAIO Nº 67826/2003.</t>
  </si>
  <si>
    <t>14095</t>
  </si>
  <si>
    <t>PROTEÇÃO DS MÃOS DO USUÁRIO CONTRA AGENTES ABRASIVOS, ESCORIANTES, CORTANTES E PERFURANTES, CONFORME NÍVEIS DE DESEMPENHO ESTABELECIDOS ATRAVÉS DO LAUDO DE ENSAIO Nº 67825/2003.</t>
  </si>
  <si>
    <t>14096</t>
  </si>
  <si>
    <t>PROTEÇÃO DS MÃOS DO USUÁRIO CONTRA AGENTES ABRASIVOS, ESCORIANTES, CORTANTES E PERFURANTES, CONFORME NÍVEIS DE DESEMPENHO ESTABELECIDOS ATRAVÉS DO LAUDO DE ENSAIO Nº 67827/2003.</t>
  </si>
  <si>
    <t>14097</t>
  </si>
  <si>
    <t>PROTEÇÃO DS MÃOS DO USUÁRIO CONTRA AGENTES ABRASIVOS, ESCORIANTES, CORTANTES E PERFURANTES, CONFORME NÍVEIS DE DESEMPENHO ESTABELECIDOS ATRAVÉS DO LAUDO DE ENSAIO Nº 67823/2003.</t>
  </si>
  <si>
    <t>14098</t>
  </si>
  <si>
    <t>PROTEÇÃO DS MÃOS DO USUÁRIO CONTRA AGENTES ABRASIVOS, ESCORIANTES, CORTANTES E PERFURANTES, CONFORME NÍVEIS DE DESEMPENHO ESTABELECIDOS ATRAVÉS DO LAUDO DE ENSAIO Nº 67830/2003.</t>
  </si>
  <si>
    <t>14099</t>
  </si>
  <si>
    <t>PROTEÇÃO DS MÃOS DO USUÁRIO CONTRA AGENTES ABRASIVOS, ESCORIANTES, CORTANTES E PERFURANTES, CONFORME NÍVEIS DE DESEMPENHO ESTABELECIDOS ATRAVÉS DO LAUDO DE ENSAIO Nº 67824/2003.</t>
  </si>
  <si>
    <t>14100</t>
  </si>
  <si>
    <t>PROTEÇÃO DS MÃOS DO USUÁRIO CONTRA AGENTES ABRASIVOS, ESCORIANTES, CORTANTES E PERFURANTES, CONFORME NÍVEIS DE DESEMPENHO ESTABELECIDOS ATRAVÉS DO LAUDO DE ENSAIO Nº 67829/2003.</t>
  </si>
  <si>
    <t>14101</t>
  </si>
  <si>
    <t>14105</t>
  </si>
  <si>
    <t>46000018144200374</t>
  </si>
  <si>
    <t>14106</t>
  </si>
  <si>
    <t>46016006907200870</t>
  </si>
  <si>
    <t>14107</t>
  </si>
  <si>
    <t>46016006908200814</t>
  </si>
  <si>
    <t>14108</t>
  </si>
  <si>
    <t>46016006906200825</t>
  </si>
  <si>
    <t>14109</t>
  </si>
  <si>
    <t>46016006905200881</t>
  </si>
  <si>
    <t>14110</t>
  </si>
  <si>
    <t>14111</t>
  </si>
  <si>
    <t>14112</t>
  </si>
  <si>
    <t>18/02/2014</t>
  </si>
  <si>
    <t>46000034902200814</t>
  </si>
  <si>
    <t>PROTEÇÃO AUDITIVA CONTRA RUÍDOS, CONFORME TABELA DE ATENUAÇÃO A SEGUIR.</t>
  </si>
  <si>
    <t>14113</t>
  </si>
  <si>
    <t>14115</t>
  </si>
  <si>
    <t>46000034119200842</t>
  </si>
  <si>
    <t>PROTEÇÃO AUDITIVA  CONTRA RUÍDOS, CONFORME TABELA DE ATENUAÇÃO A SEGUIR.</t>
  </si>
  <si>
    <t>14117</t>
  </si>
  <si>
    <t>23/04/2014</t>
  </si>
  <si>
    <t>46000001990200941</t>
  </si>
  <si>
    <t>14118</t>
  </si>
  <si>
    <t>14119</t>
  </si>
  <si>
    <t>14122</t>
  </si>
  <si>
    <t>14123</t>
  </si>
  <si>
    <t>46000032330200821</t>
  </si>
  <si>
    <t>PROTEÇÃO AUDITIVA DO USUÁRIO CONTRA RUÍDOS CONTRA NÍVEIS DE PRESSÃO SONORA SUPERIORES AO ESTABELECIDO NA NR 15, ANEXOS I E II.</t>
  </si>
  <si>
    <t>14124</t>
  </si>
  <si>
    <t>46016005487200812</t>
  </si>
  <si>
    <t>PROTEÇÃO DOS PÉS DO USUÁRIO EM LOCAIS ONDE NÃO HAJA RISCO DE QUEDA DE MATERIAIS E/OU OBJETOS PESADOS SOBRE OS ARTELHOS, EM ÁREAS DE RISCO EM QUE EXISTE INFLUÊNCIA DE UMIDADE E CONTRA AGENTES TÉRMICOS (CALOR DE CONTATO).</t>
  </si>
  <si>
    <t>14125</t>
  </si>
  <si>
    <t>46000018383200324</t>
  </si>
  <si>
    <t>PROTEÇÃO DOS PÉS DO USUÁRIO EM ÁREAS EM QUE NÃO HAJA RISCO DE QUEDA DE MATERIAIS E/OU OBJETOS PESADOS SOBRE OS ARTELHOS, E EM ÁREAS EM QUE EXISTA INFLUÊNCIA DE UMIDADE.</t>
  </si>
  <si>
    <t>14126</t>
  </si>
  <si>
    <t>14127</t>
  </si>
  <si>
    <t>PROTEÇÃO DOS PÉS DO USUÁRIO EM ÁREAS EM QUE HAJA RISCO DE QUEDA DE MATERIAIS E/OU OBJETOS PESADOS SOBRE OS ARTELHOS, EM ÁREAS EM QUE EXISTA RISCOS QUANTO A OBJETOS PONTIAGUDOS E CORTANTES, E EM ÁREAS EM QUE EXISTA INFLUÊNCIA DE UMIDADE.</t>
  </si>
  <si>
    <t>14129</t>
  </si>
  <si>
    <t>46000018522200310</t>
  </si>
  <si>
    <t>14130</t>
  </si>
  <si>
    <t>14131</t>
  </si>
  <si>
    <t>14132</t>
  </si>
  <si>
    <t>14133</t>
  </si>
  <si>
    <t>PROTEÇÃO DOS PÉS DO USUÁRIO EM ÁREAS EM QUE NÃO HAJA RISCO DE QUEDA DE MATERIAIS E/OU OBJETOS PESADOS SOBRE OS ARTELHOS, E EM ÁREAS DE RISCO EM QUE HAJA INFLUÊNCIA DE ELETRICIDADE.</t>
  </si>
  <si>
    <t>14134</t>
  </si>
  <si>
    <t>14135</t>
  </si>
  <si>
    <t>14136</t>
  </si>
  <si>
    <t>14137</t>
  </si>
  <si>
    <t>14138</t>
  </si>
  <si>
    <t>10/10/2014</t>
  </si>
  <si>
    <t>46000030943200823</t>
  </si>
  <si>
    <t>14139</t>
  </si>
  <si>
    <t>46000030918200840</t>
  </si>
  <si>
    <t>14140</t>
  </si>
  <si>
    <t>46000030936200821</t>
  </si>
  <si>
    <t>14141</t>
  </si>
  <si>
    <t>46000030942200889</t>
  </si>
  <si>
    <t>14143</t>
  </si>
  <si>
    <t>46000001676200968</t>
  </si>
  <si>
    <t>14144</t>
  </si>
  <si>
    <t>46000017890200341</t>
  </si>
  <si>
    <t>68710557000150</t>
  </si>
  <si>
    <t>SAUDE RAPIDO PRODUTOS PARA SAUDE LTDA</t>
  </si>
  <si>
    <t>14145</t>
  </si>
  <si>
    <t>46000018648200394</t>
  </si>
  <si>
    <t>14146</t>
  </si>
  <si>
    <t>14153</t>
  </si>
  <si>
    <t>46000018646200303</t>
  </si>
  <si>
    <t>14154</t>
  </si>
  <si>
    <t>46000030888200871</t>
  </si>
  <si>
    <t>14159</t>
  </si>
  <si>
    <t>46000030883200849</t>
  </si>
  <si>
    <t>PROTEÇÃO DO USUÁRIO CONTRA RISCOS DE QUEDA DE ALTURA EM TRABALHOS COM MOVIMENTAÇÃO VERTICAL, QUANDO UTILIZADO COM O CINTURÃO DE SEGURANÇA REF.: LE 2100</t>
  </si>
  <si>
    <t>14160</t>
  </si>
  <si>
    <t>46000030636200842</t>
  </si>
  <si>
    <t>PROTEÇÃO DA CABEÇA DO USUÁRIO CONTRA IMPACTOS DE OBJETOS SOBRE O CRÂNIO  E CHOQUES ELÉTRICOS.</t>
  </si>
  <si>
    <t>14161</t>
  </si>
  <si>
    <t>46000018717200360</t>
  </si>
  <si>
    <t>14162</t>
  </si>
  <si>
    <t>46000018722200372</t>
  </si>
  <si>
    <t>03024448000133</t>
  </si>
  <si>
    <t>ELETROFLUX SOLDAS E EQUIPAMENTOS DE PROTECAO LTDA</t>
  </si>
  <si>
    <t>14163</t>
  </si>
  <si>
    <t>14164</t>
  </si>
  <si>
    <t>46000018721200328</t>
  </si>
  <si>
    <t>14165</t>
  </si>
  <si>
    <t>14166</t>
  </si>
  <si>
    <t>14167</t>
  </si>
  <si>
    <t>46000018718200312</t>
  </si>
  <si>
    <t>14168</t>
  </si>
  <si>
    <t>14169</t>
  </si>
  <si>
    <t>14171</t>
  </si>
  <si>
    <t>07/01/2006</t>
  </si>
  <si>
    <t>46000012159200329</t>
  </si>
  <si>
    <t>05445488000184</t>
  </si>
  <si>
    <t>E. A. DA MOTA DIAS SERVICOS</t>
  </si>
  <si>
    <t>14172</t>
  </si>
  <si>
    <t>14173</t>
  </si>
  <si>
    <t>14174</t>
  </si>
  <si>
    <t>14175</t>
  </si>
  <si>
    <t>14176</t>
  </si>
  <si>
    <t>14177</t>
  </si>
  <si>
    <t>14178</t>
  </si>
  <si>
    <t>46000010869200667</t>
  </si>
  <si>
    <t>14179</t>
  </si>
  <si>
    <t>46000010870200691</t>
  </si>
  <si>
    <t>14181</t>
  </si>
  <si>
    <t>46000019381200352</t>
  </si>
  <si>
    <t>PROTEÇAO DAS MAOS DO USUARIO CONTRA AGENTES ABRASIVOS E ESCORIANTES.</t>
  </si>
  <si>
    <t>14183</t>
  </si>
  <si>
    <t>07/01/2008</t>
  </si>
  <si>
    <t>14185</t>
  </si>
  <si>
    <t>46000001207200949</t>
  </si>
  <si>
    <t>14191</t>
  </si>
  <si>
    <t>46000001217200984</t>
  </si>
  <si>
    <t>14192</t>
  </si>
  <si>
    <t>46000001215200995</t>
  </si>
  <si>
    <t>PROTEÇÃO DO CRÂNIO CONTRA AGENTES ABRASIVOS E ESCORIANTES.</t>
  </si>
  <si>
    <t>14195</t>
  </si>
  <si>
    <t>46000019916200395</t>
  </si>
  <si>
    <t>14205</t>
  </si>
  <si>
    <t>46016006986200819</t>
  </si>
  <si>
    <t>PROTEÇÃO DAS MÃOS CONTRA RISCOS MECÂNICOS, CONFORME NÍVEIS DE DESEMPENHO 3442.</t>
  </si>
  <si>
    <t>14210</t>
  </si>
  <si>
    <t>46000019666200393</t>
  </si>
  <si>
    <t>14211</t>
  </si>
  <si>
    <t>46021003069200307</t>
  </si>
  <si>
    <t>PROTEÇÃO DOS PÉS DO USUÁRIO EM ÁREAS EM QUE HAJA RISCO DE QUEDA DE MATERIAIS E/OU OBJETOS PESADOS SOBRE OS ARTELHOS E EM ÁREAS DE RISCO EM QUE HAJA INFLUÊNCIA DE ELETRICIDADE.</t>
  </si>
  <si>
    <t>14213</t>
  </si>
  <si>
    <t>46000001205200950</t>
  </si>
  <si>
    <t>14217</t>
  </si>
  <si>
    <t>46021003068200354</t>
  </si>
  <si>
    <t>PROTEÇÃO DAS MÃOS DO USUÁRIO NO MANUSEIO DE OBJETOS ESCORREGADIOS E EM SERVIÇOS INDUSTRIAIS LEVES EM GERAL.</t>
  </si>
  <si>
    <t>14218</t>
  </si>
  <si>
    <t>14221</t>
  </si>
  <si>
    <t>46000016230200392</t>
  </si>
  <si>
    <t>14222</t>
  </si>
  <si>
    <t>46000019903200316</t>
  </si>
  <si>
    <t>PROTEÇÃO DAS MÃOS DO USUÁRIO EM ATIVIDADES DOMÉSTICAS E INDUSTRIAIS CONTRA AGENTES QUÍMICOS E MECÂNICOS.</t>
  </si>
  <si>
    <t>14223</t>
  </si>
  <si>
    <t>46021002963200351</t>
  </si>
  <si>
    <t>14224</t>
  </si>
  <si>
    <t>46000017503200619</t>
  </si>
  <si>
    <t>14225</t>
  </si>
  <si>
    <t>46000017504200663</t>
  </si>
  <si>
    <t>14226</t>
  </si>
  <si>
    <t>46000017502200674</t>
  </si>
  <si>
    <t>14227</t>
  </si>
  <si>
    <t>46021002966200395</t>
  </si>
  <si>
    <t>PROTEÇÃO DA CABEÇA DO USUÁRIO CONTRA IMPACTOS E PERFURAÇAÕES PROVENIENTES DE QUEDAS DE OBJETOS E RISCOS ASSOCIADOS ÀS ATIVIDADES COM ENERGIA ELÉTRICA. QUANDO DOTADO DE PROTETORE AUDITIVO CIRCUM-AURICULARES (ABAFADORES) TAMBÉM É INDICADO PARA PROTEÇÃO CONRA ALTOS NÍVEIS DE RUÍDO E QUANDO DOTADO DE PROTETOR FACIAL É INDICADO PARA PROTEÇÃO DOS OLHOS E FACE CONTRA IMPACTOS DE PARTÍCULAS VOLANTES FRONTAIS. TABELA DE ATENUAÇÃO REFERENTE AO KIT ABAFADOR MARK V:</t>
  </si>
  <si>
    <t>14230</t>
  </si>
  <si>
    <t>46021002967200330</t>
  </si>
  <si>
    <t>PROTEÇÃO DA CABEÇA DO USUÁRIO CONTRA IMPACTOS E PERFURAÇÕES PROVENIENTES DE QUEDAS DE OBJETOS. QUANDO DOTADOS DE PROTETORES AUDITIVOS CIRCUM-AURICULARES (ABAFADORES) TAMBÉM É INDICADO PARA PROTEÇÃO CONTRA ALTOS NÍVEIS DE RUÍDO E QUANDO DOTADO DE PROTETORES FACIAIS É INDICADO PARA PROTEÇÃO DOS OLHOS E FACE CONTRA IMPACTOS DE PARTÍCULAS VOLANTES FRONTAIS.TABELA DE ATENUAÇÃO REFERENTE AO KIT ABAFADOR MARK V:</t>
  </si>
  <si>
    <t>14233</t>
  </si>
  <si>
    <t>04/02/2006</t>
  </si>
  <si>
    <t>46000014769200367</t>
  </si>
  <si>
    <t>63936280000164</t>
  </si>
  <si>
    <t>ONLIVEK CONFECCOES LTDA</t>
  </si>
  <si>
    <t>14234</t>
  </si>
  <si>
    <t>46016001197200620</t>
  </si>
  <si>
    <t>04206700000198</t>
  </si>
  <si>
    <t>DSD EMPREENDIMENTO LTDA</t>
  </si>
  <si>
    <t>14236</t>
  </si>
  <si>
    <t>46021003243200311</t>
  </si>
  <si>
    <t>14237</t>
  </si>
  <si>
    <t>14238</t>
  </si>
  <si>
    <t>14240</t>
  </si>
  <si>
    <t>PROTEÇÃO DAS MÃOS DO USUÁRIO CONTRA ABRASÃO, CORTE, RASGO E PERFURAÇÃO, CONFORME NÍVEIS DE DESEMPENHO ESPECIFICADO ATRAVÉS DO LAUDO DE ENSAIO Nº 68424/2003.</t>
  </si>
  <si>
    <t>14241</t>
  </si>
  <si>
    <t>PROTEÇÃO DAS MÃOS DO USUÁRIO CONTRA ABRASÃO, CORTE, RASGO E PERFURAÇÃO, CONFORME NÍVEIS DE DESEMPENHO ESPECIFICADO ATRAVÉS DO LAUDO DE ENSAIO Nº 68419/2003.</t>
  </si>
  <si>
    <t>14242</t>
  </si>
  <si>
    <t>PROTEÇÃO DAS MÃOS DO USUÁRIO CONTRA ABRASÃO, CORTE, RASGO E PERFURAÇÃO, CONFORME NÍVEIS DE DESEMPENHO ESPECIFICADO ATRAVÉS DO LAUDO DE ENSAIO Nº 68422/2003.</t>
  </si>
  <si>
    <t>14243</t>
  </si>
  <si>
    <t>08/09/2014</t>
  </si>
  <si>
    <t>46016000853200910</t>
  </si>
  <si>
    <t>PROTEÇÃO DAS MÃOS DO USUÁRIO CONTRA RISCOS MECÂNICOS,  CONFORME NÍVEIS DE DESEMPENHO 3142.</t>
  </si>
  <si>
    <t>14244</t>
  </si>
  <si>
    <t>PROTEÇÃO DAS MÃOS DO USUÁRIO CONTRA ABRASÃO, CORTE, RASGO E PERFURAÇÃO, CONFORME NÍVEIS DE DESEMPENHO ESPECIFICADO ATRAVÉS DO LAUDO DE ENSAIO Nº 68427/2003.</t>
  </si>
  <si>
    <t>14245</t>
  </si>
  <si>
    <t>46016000852200975</t>
  </si>
  <si>
    <t>PROTEÇÃO DAS MÃOS DO USUÁRIO CONTRA RISCOS MECÂNICOS, CONFORME NÍVEIS DE DESEMPENHO 4244.</t>
  </si>
  <si>
    <t>14246</t>
  </si>
  <si>
    <t>PROTEÇÃO DAS MÃOS DO USUÁRIO CONTRA ABRASÃO, CORTE, RASGO E PERFURAÇÃO, CONFORME NÍVEIS DE DESEMPENHO ESPECIFICADO ATRAVÉS DO LAUDO DE ENSAIO Nº 68418/2003.</t>
  </si>
  <si>
    <t>14247</t>
  </si>
  <si>
    <t>46016000851200921</t>
  </si>
  <si>
    <t>PROTEÇÃO DAS MÃOS DO USUÁRIO CONTRA RISCOS MECÂNICOS, CONFORME NÍVEIS DE DESEMPENHO 4044.</t>
  </si>
  <si>
    <t>14248</t>
  </si>
  <si>
    <t>PROTEÇÃO DAS MÃOS DO USUÁRIO CONTRA ABRASÃO, CORTE, RASGO E PERFURAÇÃO, CONFORME NÍVEIS DE DESEMPENHO ESPECIFICADO ATRAVÉS DO LAUDO DE ENSAIO Nº 68426/2003.</t>
  </si>
  <si>
    <t>14249</t>
  </si>
  <si>
    <t>PROTEÇÃO DAS MÃOS DO USUÁRIO CONTRA ABRASÃO, CORTE, RASGO E PERFURAÇÃO, CONFORME NÍVEIS DE DESEMPENHO ESPECIFICADO ATRAVÉS DO LAUDO DE ENSAIO Nº 68425/2003.</t>
  </si>
  <si>
    <t>14250</t>
  </si>
  <si>
    <t>46016000854200964</t>
  </si>
  <si>
    <t>14251</t>
  </si>
  <si>
    <t>46016006660200891</t>
  </si>
  <si>
    <t>14254</t>
  </si>
  <si>
    <t>46000000264200404</t>
  </si>
  <si>
    <t>04196223000127</t>
  </si>
  <si>
    <t>MG CINTO INDUSTRIA E COMERCIO LTDA</t>
  </si>
  <si>
    <t>14255</t>
  </si>
  <si>
    <t>PROTEÇÃO DO USUÁRIO CONTRA RISCOS DE QUEDA EM ALTURA.</t>
  </si>
  <si>
    <t>14256</t>
  </si>
  <si>
    <t>PROTEÇÃO DO USUÁRIO NO POSICIONAMENTO EM LOCAL DE TRABALHO.</t>
  </si>
  <si>
    <t>14257</t>
  </si>
  <si>
    <t>46016000592200938</t>
  </si>
  <si>
    <t>PROTEÇÃO DO USUÁRIO CONTRA RISCOS DE QUEDA EM ALTURA, QUANDO UTILIZADO COM OS TALABARTES DE SEGURANÇA REF.: MG 1879-D; MG 1879-I E MG 1879-L.</t>
  </si>
  <si>
    <t>14259</t>
  </si>
  <si>
    <t>46000000419200402</t>
  </si>
  <si>
    <t>14260</t>
  </si>
  <si>
    <t>14261</t>
  </si>
  <si>
    <t>14262</t>
  </si>
  <si>
    <t>46000000602200408</t>
  </si>
  <si>
    <t>14263</t>
  </si>
  <si>
    <t>46021002961200362</t>
  </si>
  <si>
    <t>00092638000108</t>
  </si>
  <si>
    <t>CCP-EXPORTEC PRODUTOS LTDA.</t>
  </si>
  <si>
    <t>PROTEÇÃO DAS MÃOS DO USUÁRIO EM ÁREAS MÉDICO, CIRÚRGICO, HOSPITALARES E CONTRA AGENTES BIOLÓGICOS.</t>
  </si>
  <si>
    <t>14264</t>
  </si>
  <si>
    <t>46000024621200845</t>
  </si>
  <si>
    <t>14265</t>
  </si>
  <si>
    <t>18/02/2006</t>
  </si>
  <si>
    <t>46000000869200497</t>
  </si>
  <si>
    <t>14266</t>
  </si>
  <si>
    <t>46000024620200809</t>
  </si>
  <si>
    <t>14270</t>
  </si>
  <si>
    <t>PROTEÇÃO DAS MAOS DO USUARIO CONTRA AGENTES ABRASIVOS E ESCORIANTES.</t>
  </si>
  <si>
    <t>14271</t>
  </si>
  <si>
    <t>46000010566200300</t>
  </si>
  <si>
    <t>14272</t>
  </si>
  <si>
    <t>14273</t>
  </si>
  <si>
    <t>46000018921200381</t>
  </si>
  <si>
    <t>14274</t>
  </si>
  <si>
    <t>46000018920200336</t>
  </si>
  <si>
    <t>PROTEÇAO DOS PES DO USUARIO EM AREAS EM QUE HAJA RISCO DE QUEDA DE MATERIAIS E/OU OBJETOS PESADOS SOBRE OS ARTELHOS.</t>
  </si>
  <si>
    <t>14277</t>
  </si>
  <si>
    <t>46000001402200464</t>
  </si>
  <si>
    <t>14278</t>
  </si>
  <si>
    <t>46000001406204042</t>
  </si>
  <si>
    <t>14279</t>
  </si>
  <si>
    <t>46000001406200442</t>
  </si>
  <si>
    <t>14280</t>
  </si>
  <si>
    <t>14281</t>
  </si>
  <si>
    <t>14282</t>
  </si>
  <si>
    <t>14283</t>
  </si>
  <si>
    <t>PROTEÇAO DAS MAOS DO USUARIO CONTRA AGENTES ESCORIANTES E EM SERVIÇOS LEVES.</t>
  </si>
  <si>
    <t>14284</t>
  </si>
  <si>
    <t>PROTEÇAO DAS MAOS DO USUARIO CONTRA AGENTES  ESCORIANTES EM SERVIÇOS LEVES EM GERAL.</t>
  </si>
  <si>
    <t>14285</t>
  </si>
  <si>
    <t>46000001409200486</t>
  </si>
  <si>
    <t>01698771000167</t>
  </si>
  <si>
    <t>BOSCAINI &amp; CIA LTDA</t>
  </si>
  <si>
    <t>PROTEÇAO DAS MAOS DO USUARIO CONTRA ABRASÃO, CORTE, RASGAMENTO, PERFURANTES; E CONTRA PRODUTOS QUÍMICOS, TAIS COMO, DETERGENTES, SABÕES, AMONÍACO, SIMILARES, HIDROCARBONETOS ALIFÁTICOS E AROMÁTICOS, ÀLCOOIS E ÉTERES.</t>
  </si>
  <si>
    <t>14286</t>
  </si>
  <si>
    <t>PROTEÇÃO DAS MAOS DO USUARIO CONTRA ABRASÃO, CORTE, RASGAMENTO, PERFURANTES; E CONTRA PRODUTOS QUÍMICOS, TAIS COMO, DETERGENTES, SABÕES, AMONÍACO, SIMILARES, HIDROCARBONETOS ALIFÁTICOS E AROMÁTICOS, ÀLCOOIS E ÉTERES.</t>
  </si>
  <si>
    <t>14287</t>
  </si>
  <si>
    <t>PROTEÇAO DO USUARIO NO POSICIONAMENTO EM ATIVIDADES EM ALTURA.</t>
  </si>
  <si>
    <t>14288</t>
  </si>
  <si>
    <t>14294</t>
  </si>
  <si>
    <t>46000019367200359</t>
  </si>
  <si>
    <t>PROTEÇAO DAS MAOS DO USUARIO CONRA AGENTES ABRASIVOS E ESCORIANTES.</t>
  </si>
  <si>
    <t>14295</t>
  </si>
  <si>
    <t>14296</t>
  </si>
  <si>
    <t>46000001363200403</t>
  </si>
  <si>
    <t>01883884000132</t>
  </si>
  <si>
    <t>GS COMERCIAL CACADOR LTDA</t>
  </si>
  <si>
    <t>PRTEÇAO DAS MAOS DO USUARIO CONTRA AGENTES ABRASIVOS E ESCORIANTES.</t>
  </si>
  <si>
    <t>14297</t>
  </si>
  <si>
    <t>46000024083200716</t>
  </si>
  <si>
    <t>14300</t>
  </si>
  <si>
    <t>PROTEÇAO DOS OLHOS DO USUARIO CONTRA IMPACTOS DE PARTICULAS VOLANTES MULTIDIRECIONAIS E LUMINOSIDADE INTENSA NO CASO DOS VISORES CINZA E VERDE.</t>
  </si>
  <si>
    <t>46000001547200465</t>
  </si>
  <si>
    <t>PROTEÇAO DO USUARIO CONTRA INALAÇAO DE MATERIAL POEIRAS E NEVOAS.</t>
  </si>
  <si>
    <t>14307</t>
  </si>
  <si>
    <t>46000019123200376</t>
  </si>
  <si>
    <t>PROTEÇAO DAS MAOS DO USUARIO COMO AUXILIAR EM PROCEDIMENTOS NÃO CIRURGICOS E OUTROS PROCEDIMENTOS DIVERSOS.</t>
  </si>
  <si>
    <t>14308</t>
  </si>
  <si>
    <t>46000002007200407</t>
  </si>
  <si>
    <t>PROTEÇAO DOS PES DO USUARIO  EM ÁREAS EM QUE NÃO HAJA RISCO DE QUEDA DE MATERIAIS E/OU OBJETOS PESADOS SOBRE OS ARTELHOS.</t>
  </si>
  <si>
    <t>14309</t>
  </si>
  <si>
    <t>PROTEÇAO DOS PES DO USUARIO EM AREAS EM QUE NÃO HAJA RISCO DE QUEDA DE MATERIAIS E/OU OBJETOS PESADOS SOBRE OS ARTELHOS E EM  AREAS DE RISCO EM QUE EXISTA INFLUENCIA DE UMIDADE.</t>
  </si>
  <si>
    <t>14310</t>
  </si>
  <si>
    <t>11/03/2009</t>
  </si>
  <si>
    <t>46000018923200370</t>
  </si>
  <si>
    <t>PROTEÇAO DOS PES DO USUARIO EM AREAS EM QUE NÃO HAJA RISCO DE QUEDA DE MATERIAIS E/OU OBJETOS PESADOS SOBRE OS ARTELHOS.</t>
  </si>
  <si>
    <t>46000002131200464</t>
  </si>
  <si>
    <t>14316</t>
  </si>
  <si>
    <t>PROTEÇÃO DAS MÃOS DO USUÁRIO EM ÁRES MÉDICOS HOSPITALARES, ODONTOLÓGICAS, LABORATORIAIS E CONTRA AGENTES BIOLÓGICOS.</t>
  </si>
  <si>
    <t>14317</t>
  </si>
  <si>
    <t>14318</t>
  </si>
  <si>
    <t>46000001745200429</t>
  </si>
  <si>
    <t>14319</t>
  </si>
  <si>
    <t>14322</t>
  </si>
  <si>
    <t>46000035977200812</t>
  </si>
  <si>
    <t>14323</t>
  </si>
  <si>
    <t>46000003566200931</t>
  </si>
  <si>
    <t>14324</t>
  </si>
  <si>
    <t>46000035978200859</t>
  </si>
  <si>
    <t>PROTEÇÃO DOS PÉS DO USUÁRIO CONTRA  RISCOS DE NATUREZA LEVE E CONTRA CHOQUES ELÉTRICOS.</t>
  </si>
  <si>
    <t>14325</t>
  </si>
  <si>
    <t>46000003565200996</t>
  </si>
  <si>
    <t>14326</t>
  </si>
  <si>
    <t>46000001847200444</t>
  </si>
  <si>
    <t>14327</t>
  </si>
  <si>
    <t>14328</t>
  </si>
  <si>
    <t>14329</t>
  </si>
  <si>
    <t>14331</t>
  </si>
  <si>
    <t>14333</t>
  </si>
  <si>
    <t>14336</t>
  </si>
  <si>
    <t>46000002174200440</t>
  </si>
  <si>
    <t>14338</t>
  </si>
  <si>
    <t>46000002173200403</t>
  </si>
  <si>
    <t>14344</t>
  </si>
  <si>
    <t>46000002615200411</t>
  </si>
  <si>
    <t>14348</t>
  </si>
  <si>
    <t>PROTEÇÃO DAS MÃOS DO USUÁRIO CONTRA  ABRASÃO, CORTE, RASGO E PERFURAÇÃO, CONFORME NÍVEIS DE DESEMPENHO ESTABELECIDOS ATRAVÉS DO LAUDO DE ENSAIO 68397/2003.</t>
  </si>
  <si>
    <t>14352</t>
  </si>
  <si>
    <t>46000018647200340</t>
  </si>
  <si>
    <t>14356</t>
  </si>
  <si>
    <t>46000000280200499</t>
  </si>
  <si>
    <t>02956452000177</t>
  </si>
  <si>
    <t>NORDESTE ARTIGOS DE COURO E FERRAGENS LTDA</t>
  </si>
  <si>
    <t>14358</t>
  </si>
  <si>
    <t>46000030430200812</t>
  </si>
  <si>
    <t>PROTEÇÃO DOS PÉS CONTRA RISCOS DE NATUREZA LEVE</t>
  </si>
  <si>
    <t>14359</t>
  </si>
  <si>
    <t>14360</t>
  </si>
  <si>
    <t>14361</t>
  </si>
  <si>
    <t>14362</t>
  </si>
  <si>
    <t>14363</t>
  </si>
  <si>
    <t>46000006023200461</t>
  </si>
  <si>
    <t>14366</t>
  </si>
  <si>
    <t>46000002896200402</t>
  </si>
  <si>
    <t>PROTEÇÃO DA FACE DO USUÁRIO CONTRA IMPACTOS DE PARTÍCULAS VOLANTES MULTIDIRECIONAIS E LUMINOSIDADE INTENSA.</t>
  </si>
  <si>
    <t>14367</t>
  </si>
  <si>
    <t>14368</t>
  </si>
  <si>
    <t>14369</t>
  </si>
  <si>
    <t>14370</t>
  </si>
  <si>
    <t>46000002897200449</t>
  </si>
  <si>
    <t>PROTEÇÃO DA CABEÇA DO USUÁRIO CONTRA IMPACTOS PROVENIENTES DE QUEDAS DE OBJETOS. QUANDO DOTADO DE PROTETOR FACIAL, O MODELO OFERECE PROTEÇÃO AOS OLHOS E FACE DO USUÁRIO CONTRA IMPACTOS DE PARTÍCULAS VOLANTES FRONTAIS E CONTRA LUMINOSIDADE INTENSA FRONTAL, NO CASO DOS VISORES VERDES.</t>
  </si>
  <si>
    <t>14378</t>
  </si>
  <si>
    <t>46000003054200460</t>
  </si>
  <si>
    <t>14379</t>
  </si>
  <si>
    <t>14381</t>
  </si>
  <si>
    <t>46000003167200465</t>
  </si>
  <si>
    <t>14382</t>
  </si>
  <si>
    <t>46000003053200415</t>
  </si>
  <si>
    <t>14383</t>
  </si>
  <si>
    <t>14384</t>
  </si>
  <si>
    <t>14385</t>
  </si>
  <si>
    <t>14386</t>
  </si>
  <si>
    <t>14387</t>
  </si>
  <si>
    <t>46000003255200467</t>
  </si>
  <si>
    <t>PROTEÇÃO DOS PÉS DO USUÁRIO ONDE HAJA RISCOS DE QUEDAS DE MATERIAIS E/OU OBJETOS PESADOS SOBRE OS ARTELHOS E EM ÁREAS ONDE EXISTA INFLUÊNCIA DE UMIDADE.</t>
  </si>
  <si>
    <t>14388</t>
  </si>
  <si>
    <t>46000003253200478</t>
  </si>
  <si>
    <t>PROTEÇÃO DO USUÁRIO CONTRA AGENTES BIOLÓGICOS EM ÁREAS MÉDICO-CIRURGICO-HOSPITALARES.</t>
  </si>
  <si>
    <t>14390</t>
  </si>
  <si>
    <t>46000019480200334</t>
  </si>
  <si>
    <t>PROTEÇÃO DO USUÁRIO CONTRA RISCOS DE QUEDAS DE ALTURA EM TRABALHOS COM MOVIMENTAÇÃO VERTICAL, QUANDO UTILIZADOS COM OS DOIS TIPOS DE CINTURÕES DE SEGURANÇA DESCRITOS.</t>
  </si>
  <si>
    <t>14392</t>
  </si>
  <si>
    <t>PROTEÇÃO DO USUÁRIO NO POSICIONAMENTO EM ATIVIDADE EM ALTURA.</t>
  </si>
  <si>
    <t>14393</t>
  </si>
  <si>
    <t>14394</t>
  </si>
  <si>
    <t>14395</t>
  </si>
  <si>
    <t>14396</t>
  </si>
  <si>
    <t>46000005242200422</t>
  </si>
  <si>
    <t>PROTEÇÃO DO USUÁRIO EM ÁREAS MÉDICO HOSPITALARES, ODONTOLÓGICAS, LABORATORIAIS E AMBULATORIAIS - CONTRA AGENTES BIOLÓGICOS.</t>
  </si>
  <si>
    <t>14397</t>
  </si>
  <si>
    <t>46000019779200399</t>
  </si>
  <si>
    <t>91812024000109</t>
  </si>
  <si>
    <t>GAROTO INDUSTRIA DE CONFECCOES LTDA</t>
  </si>
  <si>
    <t>14398</t>
  </si>
  <si>
    <t>14399</t>
  </si>
  <si>
    <t>14400</t>
  </si>
  <si>
    <t>PROTEÇÃO DOS PÉS DO USUÁRIO EM ÁREAS ONDE NÃO HAJA RISCOS DE QUEDAS DE MATERIAIS E/OU OBJETOS PESADOS SOBRE OS ARTELHOS E EM ÁREAS ONDE EXISTA INFLUÊNCIA DE UMIDADE.</t>
  </si>
  <si>
    <t>14401</t>
  </si>
  <si>
    <t>01/04/2006</t>
  </si>
  <si>
    <t>46000018713200381</t>
  </si>
  <si>
    <t>14404</t>
  </si>
  <si>
    <t>46000024101200751</t>
  </si>
  <si>
    <t>14405</t>
  </si>
  <si>
    <t>46000018178200873</t>
  </si>
  <si>
    <t>14407</t>
  </si>
  <si>
    <t>46000024071200783</t>
  </si>
  <si>
    <t>14408</t>
  </si>
  <si>
    <t>46000016941200821</t>
  </si>
  <si>
    <t>14409</t>
  </si>
  <si>
    <t>46000024074200717</t>
  </si>
  <si>
    <t>14411</t>
  </si>
  <si>
    <t>46000024087200796</t>
  </si>
  <si>
    <t>14414</t>
  </si>
  <si>
    <t>46000024073200772</t>
  </si>
  <si>
    <t>14417</t>
  </si>
  <si>
    <t>46000024096200787</t>
  </si>
  <si>
    <t>14418</t>
  </si>
  <si>
    <t>01/04/2009</t>
  </si>
  <si>
    <t>46000003649200415</t>
  </si>
  <si>
    <t>PROTEÇAO DOS PES DO USUARIO EM AREAS EM QUE HAJA RISCO DE QUEDA DE MATERIAS E/OU OBJETOS PESADOS SOBRE OS ARTELHOS E EM AREAS DE RISCO EM QUE EXISTA INFLUENCIA DE UMIDADE.</t>
  </si>
  <si>
    <t>14421</t>
  </si>
  <si>
    <t>31/03/2006</t>
  </si>
  <si>
    <t>46000019368200301</t>
  </si>
  <si>
    <t>14422</t>
  </si>
  <si>
    <t>14424</t>
  </si>
  <si>
    <t>46000006024200413</t>
  </si>
  <si>
    <t>02357920000197</t>
  </si>
  <si>
    <t>SOS EQUIPAMENTOS DE PROTECAO EPI SOCIEDADE UNIPESSOAL LTDA</t>
  </si>
  <si>
    <t>14425</t>
  </si>
  <si>
    <t>14426</t>
  </si>
  <si>
    <t>14427</t>
  </si>
  <si>
    <t>14428</t>
  </si>
  <si>
    <t>14430</t>
  </si>
  <si>
    <t>04/08/2009</t>
  </si>
  <si>
    <t>46000000871200466</t>
  </si>
  <si>
    <t>04660389000152</t>
  </si>
  <si>
    <t>UNIEPI COMERCIO DE UNIFORMES LTDA</t>
  </si>
  <si>
    <t>14434</t>
  </si>
  <si>
    <t>46000001848200499</t>
  </si>
  <si>
    <t>14435</t>
  </si>
  <si>
    <t>14437</t>
  </si>
  <si>
    <t>46000004258200418</t>
  </si>
  <si>
    <t>14438</t>
  </si>
  <si>
    <t>14439</t>
  </si>
  <si>
    <t>14440</t>
  </si>
  <si>
    <t>14441</t>
  </si>
  <si>
    <t>14443</t>
  </si>
  <si>
    <t>14444</t>
  </si>
  <si>
    <t>14445</t>
  </si>
  <si>
    <t>14446</t>
  </si>
  <si>
    <t>14447</t>
  </si>
  <si>
    <t>27/04/2009</t>
  </si>
  <si>
    <t>14450</t>
  </si>
  <si>
    <t>46000004420200406</t>
  </si>
  <si>
    <t>04169960000130</t>
  </si>
  <si>
    <t>COMPENSADOS R A LTDA</t>
  </si>
  <si>
    <t>14451</t>
  </si>
  <si>
    <t>46000004372200448</t>
  </si>
  <si>
    <t>14452</t>
  </si>
  <si>
    <t>16/04/2009</t>
  </si>
  <si>
    <t>14453</t>
  </si>
  <si>
    <t>46000004421200442</t>
  </si>
  <si>
    <t>14454</t>
  </si>
  <si>
    <t>46000004422200497</t>
  </si>
  <si>
    <t>14455</t>
  </si>
  <si>
    <t>46000024075200761</t>
  </si>
  <si>
    <t>14456</t>
  </si>
  <si>
    <t>46000024089200785</t>
  </si>
  <si>
    <t>14457</t>
  </si>
  <si>
    <t>46000024080200774</t>
  </si>
  <si>
    <t>14458</t>
  </si>
  <si>
    <t>46000024085200705</t>
  </si>
  <si>
    <t>14459</t>
  </si>
  <si>
    <t>46000002769200403</t>
  </si>
  <si>
    <t>PROTEÇÃO DO USUÁRIO EM ÁREAS MÉDICO, CIRÚRGICO, HOSPITALARES E CONTRA AGENTES BIOLÓGICOS.</t>
  </si>
  <si>
    <t>14460</t>
  </si>
  <si>
    <t>46000017499200699</t>
  </si>
  <si>
    <t>14461</t>
  </si>
  <si>
    <t>46000024081200719</t>
  </si>
  <si>
    <t>14462</t>
  </si>
  <si>
    <t>46000004472200474</t>
  </si>
  <si>
    <t>14463</t>
  </si>
  <si>
    <t>14464</t>
  </si>
  <si>
    <t>46000016869200832</t>
  </si>
  <si>
    <t>14465</t>
  </si>
  <si>
    <t>46000007097200414</t>
  </si>
  <si>
    <t>PROTEÇÃO DOS PÉS DO USUÁRIO EM LOCAIS ONDE HAJA RISCOS DE QUEDAS DE MATERIAIS E/OU OBEJTOS PESADOS SOBRE OS ARTELHOS.</t>
  </si>
  <si>
    <t>14473</t>
  </si>
  <si>
    <t>46000004567200498</t>
  </si>
  <si>
    <t>05007890000187</t>
  </si>
  <si>
    <t>IFESTOS INDUSTRIA MECANICA LTDA</t>
  </si>
  <si>
    <t>PROTEÇÃO DO USUÁRIO CONTRA RISCOS DE QUEDAS EM TRABALHOS COM MOVIMENTAÇÃO VERTICAL, QUANDO UTILIZADO COM O CINTURÃO DE SEGURANÇA TIPO PÁRA-QUEDISTA.</t>
  </si>
  <si>
    <t>14475</t>
  </si>
  <si>
    <t>46000016231200397</t>
  </si>
  <si>
    <t>51165363000118</t>
  </si>
  <si>
    <t>RIMED COMERCIO E REPRESENTAES LTDA FALIDO</t>
  </si>
  <si>
    <t>PROTEÇÃO DAS MÃOS DO USUÁRIO EM ÁREAS ODONTOLÓGICA E HOSPITALAR E OUTROS PROCEDIMENTOS DIVERSOS.</t>
  </si>
  <si>
    <t>14476</t>
  </si>
  <si>
    <t>46000031976200891</t>
  </si>
  <si>
    <t>05526224000155</t>
  </si>
  <si>
    <t>AYLTON DOMINGOS CALCA</t>
  </si>
  <si>
    <t>14477</t>
  </si>
  <si>
    <t>46000012609200383</t>
  </si>
  <si>
    <t>14478</t>
  </si>
  <si>
    <t>46000004574200490</t>
  </si>
  <si>
    <t>14479</t>
  </si>
  <si>
    <t>14480</t>
  </si>
  <si>
    <t>29/10/2012</t>
  </si>
  <si>
    <t>46000006439200489</t>
  </si>
  <si>
    <t>PROTEÇÃO DAS MÃOS DO USUÁRIO EM ÁREAS MÉDICO HOSPITALARES, ODONTOLÓGICAS, LABORATORIAIS E AMBULATORIAIS E CONTRA AGENTES BIOLÓGICOS.</t>
  </si>
  <si>
    <t>14481</t>
  </si>
  <si>
    <t>46000005970200434</t>
  </si>
  <si>
    <t>14482</t>
  </si>
  <si>
    <t>14483</t>
  </si>
  <si>
    <t>46000006606200653</t>
  </si>
  <si>
    <t>14486</t>
  </si>
  <si>
    <t>25/05/2006</t>
  </si>
  <si>
    <t>46000004899200472</t>
  </si>
  <si>
    <t>14487</t>
  </si>
  <si>
    <t>14488</t>
  </si>
  <si>
    <t>14489</t>
  </si>
  <si>
    <t>14490</t>
  </si>
  <si>
    <t>14495</t>
  </si>
  <si>
    <t>PROTEÇÃO DOS PÉS DO USUÁRIO EM LOCAIS ONDE NÃO HAJA RISCOS DE QUEDAS DE MATERIAIS E OBJETOS PESADOS SOBRE OS ARTELHOS.</t>
  </si>
  <si>
    <t>14498</t>
  </si>
  <si>
    <t>18/05/2009</t>
  </si>
  <si>
    <t>46000005246200419</t>
  </si>
  <si>
    <t>14503</t>
  </si>
  <si>
    <t>46000005389200412</t>
  </si>
  <si>
    <t>14504</t>
  </si>
  <si>
    <t>14505</t>
  </si>
  <si>
    <t>14506</t>
  </si>
  <si>
    <t>46000005763200480</t>
  </si>
  <si>
    <t>PARA PROTEÇÃO DO USUÁRIO CONTRA RISCOS DE QUEDAS DE ALTURA, QUANDO UTILIZADOS COM OS CINTURÕES DE SEGURANÇA ACIMA MENCIONADOS.</t>
  </si>
  <si>
    <t>14508</t>
  </si>
  <si>
    <t>PROTEÇÃO DO USUÁRIO CONTRA RISCOS DE QUEDAS DE ALTURA, QUANDO UTILIZADO COM OS CINTURÕES DE SEGURANÇA TIPO PÁRA-QUEDISTA CONFORME ACIMA MENCIONADOS..</t>
  </si>
  <si>
    <t>14509</t>
  </si>
  <si>
    <t>PROTEÇÃO DO USUÁRIO CONTRA RISCOS DE QUEDAS DE ALTURA, QUANDO UTILIZADO COM OS CINTURÕES DE SEGURANÇA TIPO PÁRA-QUEDISTAS CONFORME ACIMA MENCIONADOS.</t>
  </si>
  <si>
    <t>14510</t>
  </si>
  <si>
    <t>46000007964200411</t>
  </si>
  <si>
    <t>09441460000120</t>
  </si>
  <si>
    <t>PADRAO DISTRIBUIDORA DE PRODUTOS E EQUIPAMENTOS HOSPITALARES PADRE CALLOU LTDA</t>
  </si>
  <si>
    <t>14513</t>
  </si>
  <si>
    <t>46000007004200451</t>
  </si>
  <si>
    <t>14514</t>
  </si>
  <si>
    <t>10/05/2006</t>
  </si>
  <si>
    <t>46000019122200321</t>
  </si>
  <si>
    <t>14515</t>
  </si>
  <si>
    <t>20/05/2005</t>
  </si>
  <si>
    <t>46000000000200412</t>
  </si>
  <si>
    <t>14516</t>
  </si>
  <si>
    <t>PROTEÇÃO DO USUÁRIO NO POSICIONAMENTO EM ATIVIDADES EM ALTURA, QUANDO UTILIZADO COM O TALABARTE DE SEGURANÇA.</t>
  </si>
  <si>
    <t>14517</t>
  </si>
  <si>
    <t>14520</t>
  </si>
  <si>
    <t>PROTEÇÃO DO USUÁRIO NO POSICIONAMENTO EM ATIVIDADE EM ALTURA, QUANDO UTILIZADO COM O TALABARTE DE SEGURANÇA ACIMA MENCIONADO.</t>
  </si>
  <si>
    <t>14521</t>
  </si>
  <si>
    <t>46000005763200400</t>
  </si>
  <si>
    <t>PROTEÇÃO DO USUÁRIO CONTRA RISCOS DE QUEDAS DE ALTURA, QUANDO UTILIZADO COM OS TALABARTES DE SEGURANÇA ACIMA MENCIONADOS.</t>
  </si>
  <si>
    <t>14523</t>
  </si>
  <si>
    <t>46000001524200451</t>
  </si>
  <si>
    <t>14524</t>
  </si>
  <si>
    <t>14525</t>
  </si>
  <si>
    <t>14528</t>
  </si>
  <si>
    <t>PROTEÇÃO DO USUÁRIO CONTRA RISCOS DE QUEDAS DE ALTURA, QUANDO UTILIZADOS COM OS TALABARTES DE SEGURANÇA.</t>
  </si>
  <si>
    <t>14530</t>
  </si>
  <si>
    <t>14531</t>
  </si>
  <si>
    <t>46000004268200453</t>
  </si>
  <si>
    <t>14532</t>
  </si>
  <si>
    <t>46000005301200462</t>
  </si>
  <si>
    <t>00475063000102</t>
  </si>
  <si>
    <t>PRORESISTE CALCADOS E MAT DE SEGURANCA INDUSTRIAL LTDA</t>
  </si>
  <si>
    <t>14533</t>
  </si>
  <si>
    <t>14/05/2009</t>
  </si>
  <si>
    <t>46000000582200731</t>
  </si>
  <si>
    <t>PROTEÇÃO DAS MÃOS DO USUÁRIO CONTRA RISCOS MECÂNICOS CONFORME NÍVEIS DE DESEMPENHO 3342.</t>
  </si>
  <si>
    <t>14535</t>
  </si>
  <si>
    <t>46000005599200419</t>
  </si>
  <si>
    <t>14538</t>
  </si>
  <si>
    <t>46000016470200347</t>
  </si>
  <si>
    <t>56903354000109</t>
  </si>
  <si>
    <t>JOSE LUIZ PEREIRA SIQUEIRA</t>
  </si>
  <si>
    <t>14539</t>
  </si>
  <si>
    <t>46000016470200447</t>
  </si>
  <si>
    <t>14541</t>
  </si>
  <si>
    <t>46000002643200421</t>
  </si>
  <si>
    <t>14542</t>
  </si>
  <si>
    <t>46000005615200465</t>
  </si>
  <si>
    <t>14543</t>
  </si>
  <si>
    <t>46016001421200683</t>
  </si>
  <si>
    <t>14547</t>
  </si>
  <si>
    <t>46000005614200411</t>
  </si>
  <si>
    <t>14548</t>
  </si>
  <si>
    <t>46000030289200858</t>
  </si>
  <si>
    <t>PROTEÇÃO DOS PÉS DO USUÁRIO CONTRA RISCOS DE NATUREZA LEVE E CONTRA UMIDADE PROVENIENTE DE OPERAÇÕES COM O USO DE ÁGUA .</t>
  </si>
  <si>
    <t>14549</t>
  </si>
  <si>
    <t>14550</t>
  </si>
  <si>
    <t>14552</t>
  </si>
  <si>
    <t>46000012183200619</t>
  </si>
  <si>
    <t>06051409000113</t>
  </si>
  <si>
    <t>BEST SAFETY DO BRASIL COMERCIO DE EQUIPAMENTOS DE SEGURANCA</t>
  </si>
  <si>
    <t>14553</t>
  </si>
  <si>
    <t>14554</t>
  </si>
  <si>
    <t>14555</t>
  </si>
  <si>
    <t>14556</t>
  </si>
  <si>
    <t>14557</t>
  </si>
  <si>
    <t>14558</t>
  </si>
  <si>
    <t>14559</t>
  </si>
  <si>
    <t>14563</t>
  </si>
  <si>
    <t>14564</t>
  </si>
  <si>
    <t>14565</t>
  </si>
  <si>
    <t>46000007863200874</t>
  </si>
  <si>
    <t>14566</t>
  </si>
  <si>
    <t>14567</t>
  </si>
  <si>
    <t>46000016028200825</t>
  </si>
  <si>
    <t>14570</t>
  </si>
  <si>
    <t>46000016030200802</t>
  </si>
  <si>
    <t>14571</t>
  </si>
  <si>
    <t>46000007005200404</t>
  </si>
  <si>
    <t>05783120000126</t>
  </si>
  <si>
    <t>LOCK LUVAS INDUSTRIA E COMERCIO LTDA</t>
  </si>
  <si>
    <t>14572</t>
  </si>
  <si>
    <t>14573</t>
  </si>
  <si>
    <t>14574</t>
  </si>
  <si>
    <t>14575</t>
  </si>
  <si>
    <t>14576</t>
  </si>
  <si>
    <t>46000016064200899</t>
  </si>
  <si>
    <t>14577</t>
  </si>
  <si>
    <t>46000013099200612</t>
  </si>
  <si>
    <t>14578</t>
  </si>
  <si>
    <t>46000009835200891</t>
  </si>
  <si>
    <t>14579</t>
  </si>
  <si>
    <t>46000032664200802</t>
  </si>
  <si>
    <t>14585</t>
  </si>
  <si>
    <t>46000007096200470</t>
  </si>
  <si>
    <t>14586</t>
  </si>
  <si>
    <t>46000032663200850</t>
  </si>
  <si>
    <t>14587</t>
  </si>
  <si>
    <t>46000001535200431</t>
  </si>
  <si>
    <t>PROTEÇÃO AUDITIVA DO USUÁRIO CONFORME TABELA DE ATENUAÇÃO ANEXA.</t>
  </si>
  <si>
    <t>14588</t>
  </si>
  <si>
    <t>46000007136200483</t>
  </si>
  <si>
    <t>14589</t>
  </si>
  <si>
    <t>PROTEÇÃO DOS PÉS DO USUÁRIO EM LOCAIS ONDE HAJA RISCOS DE QUEDAS DE MATERIAIS E/OU OBJETOS PESADOS SOBRE OS ARTELHOS E EM ÁREAS ONDE EXISTA INFLUÊNCIA DE UMIDADE.</t>
  </si>
  <si>
    <t>14590</t>
  </si>
  <si>
    <t>14/06/2009</t>
  </si>
  <si>
    <t>46000007552200481</t>
  </si>
  <si>
    <t>14591</t>
  </si>
  <si>
    <t>14593</t>
  </si>
  <si>
    <t>21/06/2009</t>
  </si>
  <si>
    <t>14594</t>
  </si>
  <si>
    <t>PROTEÇÃO DAS MÃOS DO USUÁRIO CONTRA AGENTES E ESCORIANTES.</t>
  </si>
  <si>
    <t>14595</t>
  </si>
  <si>
    <t>14596</t>
  </si>
  <si>
    <t>14597</t>
  </si>
  <si>
    <t>14598</t>
  </si>
  <si>
    <t>14599</t>
  </si>
  <si>
    <t>14600</t>
  </si>
  <si>
    <t>14602</t>
  </si>
  <si>
    <t>14603</t>
  </si>
  <si>
    <t>14604</t>
  </si>
  <si>
    <t>14612</t>
  </si>
  <si>
    <t>46000015289200828</t>
  </si>
  <si>
    <t>04019062000104</t>
  </si>
  <si>
    <t>PANTANEIRO COMERCIO DE CONFECCOES ESPORTIVAS LTDA</t>
  </si>
  <si>
    <t>14613</t>
  </si>
  <si>
    <t>14614</t>
  </si>
  <si>
    <t>09/07/2009</t>
  </si>
  <si>
    <t>46000003168200418</t>
  </si>
  <si>
    <t>38965364000189</t>
  </si>
  <si>
    <t>MARIA FRANCISCA GUIMARAES DE SOUZA</t>
  </si>
  <si>
    <t>PROEÇÃO DAS MÃOS DO USUÁRIO CONTRA AGENTES ABRASIVOS E ESCORIANTES.</t>
  </si>
  <si>
    <t>14615</t>
  </si>
  <si>
    <t>46000007549200468</t>
  </si>
  <si>
    <t>PROTEÇÃO DOS OLHOS DO USUÁRIO CONTRA IMPACTOS DE PARTÍCULAS VOLANTES MULTIDIRECIONAIS E LUMINOSIDADE INTENSA FRONTAL NO CASO DO VISOR MARROM.</t>
  </si>
  <si>
    <t>14621</t>
  </si>
  <si>
    <t>46000007984200492</t>
  </si>
  <si>
    <t>14624</t>
  </si>
  <si>
    <t>14625</t>
  </si>
  <si>
    <t>14635</t>
  </si>
  <si>
    <t>46000006845200441</t>
  </si>
  <si>
    <t>PROTEÇÃO DAS MÃOS DO USUÁRIO CONTRA AGENTES ABRASIVOS E ESCORIANES.</t>
  </si>
  <si>
    <t>14638</t>
  </si>
  <si>
    <t>01/07/2009</t>
  </si>
  <si>
    <t>46000017244200383</t>
  </si>
  <si>
    <t>70938295000127</t>
  </si>
  <si>
    <t>ROCHA FARMA COMERCIO LTDA</t>
  </si>
  <si>
    <t>14641</t>
  </si>
  <si>
    <t>46000010051200482</t>
  </si>
  <si>
    <t>14647</t>
  </si>
  <si>
    <t>46000007982200401</t>
  </si>
  <si>
    <t>14648</t>
  </si>
  <si>
    <t>14650</t>
  </si>
  <si>
    <t>30/07/2009</t>
  </si>
  <si>
    <t>46000011278200445</t>
  </si>
  <si>
    <t>PROTEÇÃO DOS PÉS DO USUÁRIO EM ÁREAS QUE NÃO HAJA RISCOS DE QUEDAS DE MATERIAIS E/OU OBJETOS PESADOS SOBRE OS ARTELHOS E PARA AMBIENTES SECOS E/OU ÚMIDOS.</t>
  </si>
  <si>
    <t>14652</t>
  </si>
  <si>
    <t>14654</t>
  </si>
  <si>
    <t>46000007133200440</t>
  </si>
  <si>
    <t>14655</t>
  </si>
  <si>
    <t>02/07/2006</t>
  </si>
  <si>
    <t>46000008526200471</t>
  </si>
  <si>
    <t>03635064000157</t>
  </si>
  <si>
    <t>ROTATIVA DE MACAE CONFECCOES DE ROUPAS LTDA</t>
  </si>
  <si>
    <t>14656</t>
  </si>
  <si>
    <t>46000008461200463</t>
  </si>
  <si>
    <t>14659</t>
  </si>
  <si>
    <t>46000009147200406</t>
  </si>
  <si>
    <t>PROTEÇÃO DO CORPO DO USUÁRIO CONTRA AGENTES ABRASIVOS E ESCORIANTES E EM SERVIÇOS DE SOLDAS EM GERAL.</t>
  </si>
  <si>
    <t>14661</t>
  </si>
  <si>
    <t>46016000850200803</t>
  </si>
  <si>
    <t>14662</t>
  </si>
  <si>
    <t>14663</t>
  </si>
  <si>
    <t>46016000666200936</t>
  </si>
  <si>
    <t>14664</t>
  </si>
  <si>
    <t>14665</t>
  </si>
  <si>
    <t>PROTEÇÃO DO USUÁRIO CONTRA AGENTES ABRASIVOS E ESCORIANTES E EM SERVIÇOS DE SOLDAGEM EM GERAL.</t>
  </si>
  <si>
    <t>14666</t>
  </si>
  <si>
    <t>PROTEÇÃO DOS OLHOS DO USUÁRIO CONTRA IMPACTOS DE PARTÍCULAS VOLANTES FRONTAIS E LUMINOSIDADE INTENSA FRONTAL NO CASO DO VISOR CINZA.</t>
  </si>
  <si>
    <t>14667</t>
  </si>
  <si>
    <t>46016005470200857</t>
  </si>
  <si>
    <t>14669</t>
  </si>
  <si>
    <t>46000027673200873</t>
  </si>
  <si>
    <t>14670</t>
  </si>
  <si>
    <t>46000027669200813</t>
  </si>
  <si>
    <t>14674</t>
  </si>
  <si>
    <t>46000027671200884</t>
  </si>
  <si>
    <t>14675</t>
  </si>
  <si>
    <t>46000001408200431</t>
  </si>
  <si>
    <t>14676</t>
  </si>
  <si>
    <t>46000027672200829</t>
  </si>
  <si>
    <t>14677</t>
  </si>
  <si>
    <t>46000027674200818</t>
  </si>
  <si>
    <t>14678</t>
  </si>
  <si>
    <t>26/09/2008</t>
  </si>
  <si>
    <t>46000017635200641</t>
  </si>
  <si>
    <t>14684</t>
  </si>
  <si>
    <t>46000003970200408</t>
  </si>
  <si>
    <t>14692</t>
  </si>
  <si>
    <t>46000009093200471</t>
  </si>
  <si>
    <t>14694</t>
  </si>
  <si>
    <t>46000027675200862</t>
  </si>
  <si>
    <t>14695</t>
  </si>
  <si>
    <t>11/12/2008</t>
  </si>
  <si>
    <t>46000010878200658</t>
  </si>
  <si>
    <t>14696</t>
  </si>
  <si>
    <t>46000027676200815</t>
  </si>
  <si>
    <t>14697</t>
  </si>
  <si>
    <t>46000009095200460</t>
  </si>
  <si>
    <t>14703</t>
  </si>
  <si>
    <t>46000008258200497</t>
  </si>
  <si>
    <t>PROTEÇÃO DOS PÉS DO USÁRIO EM ÁREAS EM QUE NÃO HAJA RISCO DE QUEDA DE MATERIAIS E/OU OBJETOS PESADOS SOBRE OS ARTELHOS.</t>
  </si>
  <si>
    <t>14706</t>
  </si>
  <si>
    <t>46000008756200430</t>
  </si>
  <si>
    <t>14707</t>
  </si>
  <si>
    <t>46000008759200473</t>
  </si>
  <si>
    <t>14709</t>
  </si>
  <si>
    <t>46000008851200433</t>
  </si>
  <si>
    <t>14710</t>
  </si>
  <si>
    <t>14711</t>
  </si>
  <si>
    <t>PROTEÇÃO DA CABEÇA DO USUÁRIO CONTRA IMPACTOS E PENETRAÇÃO DE OBJETOS.</t>
  </si>
  <si>
    <t>14713</t>
  </si>
  <si>
    <t>PROTEÇÃO DAS MÃOS DO USUÁRIO EM ÁREAS MÉDICAS, CIRÚRGICAS, HOSPITALARES E CONTRA AGENTES BIOLÓGICOS.</t>
  </si>
  <si>
    <t>14714</t>
  </si>
  <si>
    <t>14716</t>
  </si>
  <si>
    <t>05/08/2009</t>
  </si>
  <si>
    <t>46000011652200411</t>
  </si>
  <si>
    <t>04429476000101</t>
  </si>
  <si>
    <t>LEOLAY PADUA COUROS E EQUIPMAMENTOS DE SEGURANCA LTDA</t>
  </si>
  <si>
    <t>14717</t>
  </si>
  <si>
    <t>46000020599200864</t>
  </si>
  <si>
    <t>14719</t>
  </si>
  <si>
    <t>46000012007200415</t>
  </si>
  <si>
    <t>14725</t>
  </si>
  <si>
    <t>14726</t>
  </si>
  <si>
    <t>46000013040200373</t>
  </si>
  <si>
    <t>76639285000339</t>
  </si>
  <si>
    <t>14727</t>
  </si>
  <si>
    <t>46000009149200497</t>
  </si>
  <si>
    <t>14728</t>
  </si>
  <si>
    <t>14731</t>
  </si>
  <si>
    <t>46000019650200895</t>
  </si>
  <si>
    <t>14732</t>
  </si>
  <si>
    <t>46000009531200409</t>
  </si>
  <si>
    <t>PROTEÇÃO DAS MÃOS DO USUÁRIO EM ATIVIDADES DOMÉSTICAS E INDÚSTRIAIS.</t>
  </si>
  <si>
    <t>14733</t>
  </si>
  <si>
    <t>46000017038200373</t>
  </si>
  <si>
    <t>PROTEÇÃO DO USUÁRIO CONTRA UMIDADE PROVENIENTES DE OPERAÇÕES COM USO DE ÁGUA E CONTRA INTEMPÉRIES.</t>
  </si>
  <si>
    <t>14734</t>
  </si>
  <si>
    <t>46000009410200459</t>
  </si>
  <si>
    <t>PROTEÇÃO DAS PERNAS DO  USUÁRIO CONTRA AGENTES ABRASIVOS E ESCORIANTES.</t>
  </si>
  <si>
    <t>14736</t>
  </si>
  <si>
    <t>46000009443200407</t>
  </si>
  <si>
    <t>14737</t>
  </si>
  <si>
    <t>PROTEÇÃO DAS MÃOS DO USUÁRIO CONTRA RISCO DE CORTE NAS MÃOS E DEDOS.</t>
  </si>
  <si>
    <t>14740</t>
  </si>
  <si>
    <t>46000024249200877</t>
  </si>
  <si>
    <t>14741</t>
  </si>
  <si>
    <t>02/03/2009</t>
  </si>
  <si>
    <t>46000029045200661</t>
  </si>
  <si>
    <t>14751</t>
  </si>
  <si>
    <t>25/08/2009</t>
  </si>
  <si>
    <t>46000010165200422</t>
  </si>
  <si>
    <t>14752</t>
  </si>
  <si>
    <t>46000014126200402</t>
  </si>
  <si>
    <t>PROTEÇÃO DAS VIAS RESPIRATÓRIAS DO USUÁRIO CONTRA VAPORES ORGÂNICOS ATÉ 50 PPM (FBC1), POEIRAS, NÉOVAS E FUMOS.</t>
  </si>
  <si>
    <t>14755</t>
  </si>
  <si>
    <t>27/08/2006</t>
  </si>
  <si>
    <t>46000008254200417</t>
  </si>
  <si>
    <t>03239253000100</t>
  </si>
  <si>
    <t>BEMA COMERCIO EXTERIOR LTDA</t>
  </si>
  <si>
    <t>14756</t>
  </si>
  <si>
    <t>14757</t>
  </si>
  <si>
    <t>14758</t>
  </si>
  <si>
    <t>PROTEÇÃO DA PALMA E DORSO DA MÃO DO USUÁRIO CONTRA AGENTES ABRASIVOS E ESCORIANTES.</t>
  </si>
  <si>
    <t>14760</t>
  </si>
  <si>
    <t>46000010190200414</t>
  </si>
  <si>
    <t>PROTEÇÃO DO USUÁRIO CONTRA RISCOS DE QUEDAS EM ATIVIDADES EM ALTURA, QUANDO UTILIZADO COM O TALABARTE DE SEGURANÇA.</t>
  </si>
  <si>
    <t>14763</t>
  </si>
  <si>
    <t>PROTEÇÃO DAS MAOS DO USUÁRIO CONTRA AGENTES ABRASIVOS E ESCORIANTES.</t>
  </si>
  <si>
    <t>14768</t>
  </si>
  <si>
    <t>46000003154200909</t>
  </si>
  <si>
    <t>PROTEÇÃO DOS PÉS DO USUÁRIO CONTRA IMPACTOS DE QUEDAS DE OBJETOS PESADOS SOBRE OS ARTELHOS, CONTRA AGENTES CORTANTES E ESCORIANTES E CONTRA UMIDADE PROVENIENTE DE OPERAÇÕES COM USO DE ÁGUA.</t>
  </si>
  <si>
    <t>14769</t>
  </si>
  <si>
    <t>PROTEÇÃO DOS PÉS DO USUÁRIO EM AMBIENTES QUE EXISTA INFLUÊNCIA DE UMIDADE, EM LOCAIS ONDE HAJA RISCOS DE MATERIAS E/OU OBJETOS PESADOS SOBRE OS ARTELHOS E CONTRA OBJETOS PONTIAGUDOS E PERFURANTES.</t>
  </si>
  <si>
    <t>PROTEÇÃO DOS PÉS DO USUÁRIO EM ÁREAS QUE EXISTAM INFLUÊNCIA DE ELETRICIDADE E EM TRABALHOS ONDE NÃO HAJA RISCOS DE QUEDAS DE MATERIAIS E/OU OBJETOS PESADOS SOBRE OS ARTELHOS.</t>
  </si>
  <si>
    <t>14771</t>
  </si>
  <si>
    <t>46000030256200816</t>
  </si>
  <si>
    <t>PROTEÇÃO DOS PÉS DO USUÁRIO EM LOCAIS ONDE HAJA RISCO DE NATUREZA LEVE, AGENTES CORTANTES E ESCORIANTES E CONTRA UMIDADE PROVENIENTE DE OPERAÇÕES COM O USO DE ÁGUA.</t>
  </si>
  <si>
    <t>14772</t>
  </si>
  <si>
    <t>PROTEÇÃO DOS PÉS DO USUÁRIO EM ÁREAS ONDE EXISTA INFLUÊNCIA DE ELETRICIDADE E EM TRABALHOS ONDE NÃO HAJA RISCOS DE QUEDAS DE MATERIAIS E/OU OBJETOS PESADOS SOBRE OS ARTELHOS.</t>
  </si>
  <si>
    <t>14773</t>
  </si>
  <si>
    <t>14774</t>
  </si>
  <si>
    <t>PROTEÇAO DOS PÉS DO USUÁRIO EM TRABALHOS ONDE NÃO HAJA RISCOS DE QUEDAS DE MATERIAIS E/OU OBJETOS PESADOS SOBRE OS ARTELHOS.</t>
  </si>
  <si>
    <t>14775</t>
  </si>
  <si>
    <t>14778</t>
  </si>
  <si>
    <t>46000010193200440</t>
  </si>
  <si>
    <t>05984507000140</t>
  </si>
  <si>
    <t>COMERCIAL WCL DE EQUIPAMENTOS DE SEGURANCA LTDA</t>
  </si>
  <si>
    <t>14779</t>
  </si>
  <si>
    <t>14780</t>
  </si>
  <si>
    <t>14782</t>
  </si>
  <si>
    <t>46000010272200451</t>
  </si>
  <si>
    <t>PROTEÇÃO DOS PÉS DO USUÁRIO EM ÁREAS EM QUE HAJA RISCOS DE  QUEDAS DE MATERIAIS E/OU OBJETOS PESADOS SOBRE OS ARTELHOS.</t>
  </si>
  <si>
    <t>14783</t>
  </si>
  <si>
    <t>46000016575200304</t>
  </si>
  <si>
    <t>PROTEÇÃO DAS MÃOS DO USUÁRIO EM ÁREAS MÉDICO HOSPITALARES, ODONTOLÓGICAS, LABORATORIAIS, AMBULATORIAIS, CONTRA AGENTES BIOLÓGICOS.</t>
  </si>
  <si>
    <t>14787</t>
  </si>
  <si>
    <t>PROTEÇÃO DOS OLHOS DO USUÁRIO CONTRA IMPACTOS DE PARTÍCULAS VOLANTES MULTIDIRECIONAIS E LUMINOSIDADE INTENSA, NO CASO DAS LENTES MARROM E MARROM ESPELHADO.</t>
  </si>
  <si>
    <t>14789</t>
  </si>
  <si>
    <t>14792</t>
  </si>
  <si>
    <t>46000011953200436</t>
  </si>
  <si>
    <t>14797</t>
  </si>
  <si>
    <t>46000010995200450</t>
  </si>
  <si>
    <t>PROTEÇÃO DAS MÃOS DO USUÁRIO CONTRA AGENTES ABRASIVOS, ESCORIANTES E CORTANTES, CONFORME NÍVEL DE DESEMPENHO 3144 E 3242 DOS LAUDOS 71035/2004 E 71036/2004.</t>
  </si>
  <si>
    <t>14799</t>
  </si>
  <si>
    <t>46000010749200406</t>
  </si>
  <si>
    <t>PROTEÇÃO DOS PÉS DO USUÁRIO EM LOCAIS ONDE NÃO HAJA RISCOS DE QUEDAS DE MATERIAIS E/OU OBJETOS PESADOS SOBRE OS ARTELHOS E EM LOCAIS ONDE EXISTA INFLUÊNCIA DE ELETRICIDADE.</t>
  </si>
  <si>
    <t>14800</t>
  </si>
  <si>
    <t>31/08/2009</t>
  </si>
  <si>
    <t>46000011132200408</t>
  </si>
  <si>
    <t>14801</t>
  </si>
  <si>
    <t>14802</t>
  </si>
  <si>
    <t>14803</t>
  </si>
  <si>
    <t>46000013807200445</t>
  </si>
  <si>
    <t>14804</t>
  </si>
  <si>
    <t>14805</t>
  </si>
  <si>
    <t>46000012245200412</t>
  </si>
  <si>
    <t>14806</t>
  </si>
  <si>
    <t>14808</t>
  </si>
  <si>
    <t>46000010989200401</t>
  </si>
  <si>
    <t>PROTEÇÃO DAS MÃOS DO USUÁRIO CONTRA AGENTES ESCORIANTES EM SERVIÇOS LEVES EM GERAL.</t>
  </si>
  <si>
    <t>14809</t>
  </si>
  <si>
    <t>46000008760200406</t>
  </si>
  <si>
    <t>14812</t>
  </si>
  <si>
    <t>14813</t>
  </si>
  <si>
    <t>14815</t>
  </si>
  <si>
    <t>46000011143200480</t>
  </si>
  <si>
    <t>14817</t>
  </si>
  <si>
    <t>20/12/2008</t>
  </si>
  <si>
    <t>46016017966200610</t>
  </si>
  <si>
    <t>14821</t>
  </si>
  <si>
    <t>46000010178200400</t>
  </si>
  <si>
    <t>14825</t>
  </si>
  <si>
    <t>46000011131200455</t>
  </si>
  <si>
    <t>PROTEÇÃO DAS PERNAS DO USUÁRIO, CONTRA AGENTES ABRASIVOS E ESCORIANTES, PARA USO EM SOLDAGEM E PROCESSOS SIMILARES.</t>
  </si>
  <si>
    <t>14826</t>
  </si>
  <si>
    <t>30/08/2006</t>
  </si>
  <si>
    <t>46215023284200420</t>
  </si>
  <si>
    <t>14827</t>
  </si>
  <si>
    <t>46000015895200410</t>
  </si>
  <si>
    <t>PROTEÇÃO DA PERNA DO USUÁRIO CONTRA AGENTES ABRASIVOS E ESCORIANTES.</t>
  </si>
  <si>
    <t>14828</t>
  </si>
  <si>
    <t>14829</t>
  </si>
  <si>
    <t>14830</t>
  </si>
  <si>
    <t>14831</t>
  </si>
  <si>
    <t>14832</t>
  </si>
  <si>
    <t>46000011129200486</t>
  </si>
  <si>
    <t>PROTEÇÃO DAS MÃOS DO USUÁRIO CONTRA AGENTES ABRASIVOS E ESCORIANTES. E EM SERVIÇOS LEVES.</t>
  </si>
  <si>
    <t>14836</t>
  </si>
  <si>
    <t>46000011130200419</t>
  </si>
  <si>
    <t>14837</t>
  </si>
  <si>
    <t>46000012648200461</t>
  </si>
  <si>
    <t>14839</t>
  </si>
  <si>
    <t>46000010191200451</t>
  </si>
  <si>
    <t>14842</t>
  </si>
  <si>
    <t>46000013386200533</t>
  </si>
  <si>
    <t>14844</t>
  </si>
  <si>
    <t>46000011697200487</t>
  </si>
  <si>
    <t>PROTEÇÃO DAS MÃOS DO USUÁRIO, CONTRA AGENTES ABRASIVOS E ESCORIANTES.</t>
  </si>
  <si>
    <t>14846</t>
  </si>
  <si>
    <t>46000015897200417</t>
  </si>
  <si>
    <t>05359282000131</t>
  </si>
  <si>
    <t>MARIA DO SOCORRO MIRANDA PEREIRA</t>
  </si>
  <si>
    <t>14847</t>
  </si>
  <si>
    <t>46000024500200801</t>
  </si>
  <si>
    <t>02983061000141</t>
  </si>
  <si>
    <t>COMERCIO DE ROUPAS ELLION DE MACAE LTDA</t>
  </si>
  <si>
    <t>14848</t>
  </si>
  <si>
    <t>46000017987200434</t>
  </si>
  <si>
    <t>14849</t>
  </si>
  <si>
    <t>46000016664200423</t>
  </si>
  <si>
    <t>PROTEÇÃO DOS PÉS DO USUÁRIO EM LOCAIS ONDE NÃO HAJA RISCOS DE QUEDAS DE MATERIAIS E/OU OBJETOS SOBRE OS ARTELHOS E COM LOCAIS ONDE HAJA INFLUÊNCIA DE UMIDADE.</t>
  </si>
  <si>
    <t>14850</t>
  </si>
  <si>
    <t>14851</t>
  </si>
  <si>
    <t>14854</t>
  </si>
  <si>
    <t>46000012700200480</t>
  </si>
  <si>
    <t>14855</t>
  </si>
  <si>
    <t>46000015131200424</t>
  </si>
  <si>
    <t>02724809000191</t>
  </si>
  <si>
    <t>KIFORT INDUSTRIA E COMERCIO DE EQUIPAMENTOS DE SEGURANCA LTD</t>
  </si>
  <si>
    <t>PROTEÇÃO DOS PÉS DO USUÁRIO ONDE NÃO HAJA RISCOS DE QUEDAS DE MATERIAIS E/OU OBJETOS PESADOS SOBRE OS ARTELHOS.</t>
  </si>
  <si>
    <t>14856</t>
  </si>
  <si>
    <t>14857</t>
  </si>
  <si>
    <t>46000000448200971</t>
  </si>
  <si>
    <t>14858</t>
  </si>
  <si>
    <t>03/07/2009</t>
  </si>
  <si>
    <t>46000023490200717</t>
  </si>
  <si>
    <t>14859</t>
  </si>
  <si>
    <t>46016003048200888</t>
  </si>
  <si>
    <t>14863</t>
  </si>
  <si>
    <t>18/10/2006</t>
  </si>
  <si>
    <t>46000004957200468</t>
  </si>
  <si>
    <t>14864</t>
  </si>
  <si>
    <t>46000004959200457</t>
  </si>
  <si>
    <t>14865</t>
  </si>
  <si>
    <t>46000016110200426</t>
  </si>
  <si>
    <t>14870</t>
  </si>
  <si>
    <t>PROTEÇÃO DAS MÃOS DO USUÁRIO CONTRA RISCOS DE PRODUTOS QUÍMICOS TAIS COMO: CLASSE A, TIPOS 1 e 2: AGRESSIVOS ÁCIDOS E BÁSICOS; CLASSE B: DETERGENTES, SABÕES, AMONÍACOS E SIMILARES.</t>
  </si>
  <si>
    <t>14871</t>
  </si>
  <si>
    <t>14872</t>
  </si>
  <si>
    <t>46000014008200496</t>
  </si>
  <si>
    <t>14874</t>
  </si>
  <si>
    <t>PROTEÇÃO DAS MÃOS DO USUÁRIO CONTRA RISCOS MECÂNICOS CONFORME NÍVEIS DE DESEMPENHO: 2241.</t>
  </si>
  <si>
    <t>14877</t>
  </si>
  <si>
    <t>46000012243200423</t>
  </si>
  <si>
    <t>14878</t>
  </si>
  <si>
    <t>46000012005200418</t>
  </si>
  <si>
    <t>14879</t>
  </si>
  <si>
    <t>46000034118200806</t>
  </si>
  <si>
    <t>14885</t>
  </si>
  <si>
    <t>14887</t>
  </si>
  <si>
    <t>46000012023200408</t>
  </si>
  <si>
    <t>14888</t>
  </si>
  <si>
    <t>PROTEÇÃO DAS MÃOS DO USUÁRIO CONTRA RISCOS MECÂNICOS CONFORME NÍVEIS DE DESEMPENHO: 1441.</t>
  </si>
  <si>
    <t>14889</t>
  </si>
  <si>
    <t>PROTEÇÃO DAS MÃOS DO USUÁRIO CONTRA RISCOS MECÂNICOS CONFORME NÍVEIS DE DESEMPENHO:1441.</t>
  </si>
  <si>
    <t>14893</t>
  </si>
  <si>
    <t>PROTEÇÃO DOS PÉS DO USUÁRIO EM LOCAIS ONDE NÃO HAJA RISCOS DE QUEDAS DE MATERIAIS E/OU QUEDAS DE OBJETOS PESADOS SOBRE OS ARTELHOS E EM LOCAIS ONDE EXISTA INFLUÊNCIA DE ELETRICIDADE.</t>
  </si>
  <si>
    <t>14894</t>
  </si>
  <si>
    <t>PROTEÇÃO DOS PÉS DO USUÁRIO EM LOCAIS ONDE NÃO HAJA RISCOS DE QUEDAS DE MATERIAIS E/OU OBJETOS PESADOS SOBRE OS ARTELHOS E ÁREAS ONDE EXISTA INFLUÊNCIA DE ELETRICIDADE.</t>
  </si>
  <si>
    <t>14895</t>
  </si>
  <si>
    <t>46000012702200479</t>
  </si>
  <si>
    <t>14896</t>
  </si>
  <si>
    <t>14898</t>
  </si>
  <si>
    <t>14900</t>
  </si>
  <si>
    <t>14904</t>
  </si>
  <si>
    <t>46000011372200402</t>
  </si>
  <si>
    <t>PROTEÇÃO DAS MÃOS DO USUÁRIO CONTRA RISCOS MECÂNICOS COMFORME NIVEIS DE DESEMPENHO: 1441.</t>
  </si>
  <si>
    <t>14905</t>
  </si>
  <si>
    <t>PROTEÇÃO DAS MÃOS DO USUÁRIO CONTRA RISCOS MECÂNICOS COMFORME NIVEIS DE DESEMPENHO: 3542.</t>
  </si>
  <si>
    <t>14906</t>
  </si>
  <si>
    <t>PROTEÇÃO DAS MÃOS DO USUÁRIO CONTRA RISCOS MECÂNICOS CONFORME NIVEIS DE DESEMPENHO: 3543.</t>
  </si>
  <si>
    <t>14907</t>
  </si>
  <si>
    <t>PROTEÇÃO DAS MÃOS DO USUÁRIO CONTRA RISCOS MECÂNICOS CONFORME NIVEIS DE DESEMPENHO: 2543.</t>
  </si>
  <si>
    <t>14908</t>
  </si>
  <si>
    <t>14909</t>
  </si>
  <si>
    <t>PROTEÇÃO DAS MÃOS DO USUÁRIO CONTRA RISCOS MECÂNICOS CONFORME NÍVEIS DE DESEMPENHO: 2544.</t>
  </si>
  <si>
    <t>14911</t>
  </si>
  <si>
    <t>PROTEÇÃO DOS PÉS DO USUÁRIO EM LOCAIS ONDE HAJA RISCOS DE QUEDAS DE MATERIAIS E/OU OBJETOS PESADOS SOBRE OS ARTELHOS E LOCAIS ONDE EXISTA INFLUÊNCIA DE UMIDADE.</t>
  </si>
  <si>
    <t>14916</t>
  </si>
  <si>
    <t>46000016107200411</t>
  </si>
  <si>
    <t>14917</t>
  </si>
  <si>
    <t>46000016108200457</t>
  </si>
  <si>
    <t>14918</t>
  </si>
  <si>
    <t>14919</t>
  </si>
  <si>
    <t>46000016109200400</t>
  </si>
  <si>
    <t>14920</t>
  </si>
  <si>
    <t>46000013303200425</t>
  </si>
  <si>
    <t>14923</t>
  </si>
  <si>
    <t>46000013866200413</t>
  </si>
  <si>
    <t>05645424000127</t>
  </si>
  <si>
    <t>INDUSTRIA E COMERCIO BRASLUVAS LTDA</t>
  </si>
  <si>
    <t>PROTEÇÃO DO USUÁRIO CONTRA AGENTES ABRASIVOS E ESCORIANTES, E EM SERVIÇOS DE SOLDAGEM EM GERAL.</t>
  </si>
  <si>
    <t>14924</t>
  </si>
  <si>
    <t>46000013865200479</t>
  </si>
  <si>
    <t>14925</t>
  </si>
  <si>
    <t>46000010266200401</t>
  </si>
  <si>
    <t>03124258000198</t>
  </si>
  <si>
    <t>WWF INDUSTRIA E COMERCIO DE COMPONENTES PARA CALCADOS LTDA.</t>
  </si>
  <si>
    <t>PROTEÇÃO DAS MÃOS E ANTEBRAÇOS DO USUÁRIO CONTRA AGENTES ABRASIVOS E ESCORIANTES.</t>
  </si>
  <si>
    <t>14927</t>
  </si>
  <si>
    <t>46000019554200413</t>
  </si>
  <si>
    <t>PROTEÇÃO  DAS VIAS RESPIRATÓRIAS DO USUÁRIO EM ATMOSFERAS NÃO IMEDITAMENTE PERIGOSA À VIDA E À SAÚDE.</t>
  </si>
  <si>
    <t>14928</t>
  </si>
  <si>
    <t>14931</t>
  </si>
  <si>
    <t>46016000669200716</t>
  </si>
  <si>
    <t>14933</t>
  </si>
  <si>
    <t>14938</t>
  </si>
  <si>
    <t>14939</t>
  </si>
  <si>
    <t>46000018163200481</t>
  </si>
  <si>
    <t>PROTEÇÃO DO USUÁRIO CONTRA AGENTES ABRASIVOS E ESCORIANTES E EM SERVIÇOS DE SOLDAGENS E PROCESSOS SIMILARES.</t>
  </si>
  <si>
    <t>14940</t>
  </si>
  <si>
    <t>14952</t>
  </si>
  <si>
    <t>04/04/2010</t>
  </si>
  <si>
    <t>46000015410200498</t>
  </si>
  <si>
    <t>14953</t>
  </si>
  <si>
    <t>46000017183200435</t>
  </si>
  <si>
    <t>14959</t>
  </si>
  <si>
    <t>46000015894200475</t>
  </si>
  <si>
    <t>14960</t>
  </si>
  <si>
    <t>46000016668200410</t>
  </si>
  <si>
    <t>69006567000171</t>
  </si>
  <si>
    <t>OMEGA COURO E EPI LTDA</t>
  </si>
  <si>
    <t>14961</t>
  </si>
  <si>
    <t>46000017059200470</t>
  </si>
  <si>
    <t>14962</t>
  </si>
  <si>
    <t>46000013212200490</t>
  </si>
  <si>
    <t>14963</t>
  </si>
  <si>
    <t>14965</t>
  </si>
  <si>
    <t>46000013304200470</t>
  </si>
  <si>
    <t>14966</t>
  </si>
  <si>
    <t>14967</t>
  </si>
  <si>
    <t>14968</t>
  </si>
  <si>
    <t>46000016359200431</t>
  </si>
  <si>
    <t>04476182000122</t>
  </si>
  <si>
    <t>JANFRA INDUSTRIA E COMERCIO LTDA</t>
  </si>
  <si>
    <t>14972</t>
  </si>
  <si>
    <t>46000016333200493</t>
  </si>
  <si>
    <t>05288874000100</t>
  </si>
  <si>
    <t>INDUSTRIA E COMERCIO DE CALCADOS FERRI LTDA</t>
  </si>
  <si>
    <t>PROTEÇÃO DOS PÉS DO USUÁRIO EM LOCAIS ONDE NÃO HAJA RISCOS DE QUEDAS DE MATERIAIS E/OU OBJETOS PESADOS SOBRE OS ARTELHOS E EM LOCAIS ONDE HAJA IMFLUENCIA DE UMIDADE.</t>
  </si>
  <si>
    <t>14973</t>
  </si>
  <si>
    <t>30/12/2006</t>
  </si>
  <si>
    <t>46000020093200421</t>
  </si>
  <si>
    <t>14974</t>
  </si>
  <si>
    <t>46000010970200475</t>
  </si>
  <si>
    <t>14975</t>
  </si>
  <si>
    <t>PROTEÇÃO DOS OLHOS DO USUÁRIO CONTRA IMPACTOS DE PARTÍCULAS VOLANTES FRONTAIS E LUMINOSIDADE INTENSA FRONTAL NO CASO DOS VISORES CINZA E VERDE.</t>
  </si>
  <si>
    <t>14976</t>
  </si>
  <si>
    <t>46000018253200472</t>
  </si>
  <si>
    <t>14978</t>
  </si>
  <si>
    <t>18/01/2010</t>
  </si>
  <si>
    <t>PROTEÇÃO DA CABEÇA DO USUÁRIO CONTRA IMPACTOS E PERFURAÇÕES PROVENIENTES DE QUEDAS DE OBJETOS; QUANDO DOTADO DE PROTETORES AUDITIVOS CIRCUM-AURICULARES (ABAFADORES) PROTEÇÃO CONTRA RUÍDOS CONFORME TABELAS DE ATENUAÇÕES A SEGUIR; E QUANDO DOTADO DE  PROTETORES FACIAIS PROTEÇÃO DOS OLHOS E FACE DO USUÁRIO CONTRA IMPACTOS DE PARTÍCULAS VOLANTES FRONTAIS.</t>
  </si>
  <si>
    <t>14984</t>
  </si>
  <si>
    <t>14988</t>
  </si>
  <si>
    <t>PROTEÇÃO AUDITIVA DO USUÁRIO CONTRA RUÍDOS, CONFORME TABELA ATENUAÇÃO.</t>
  </si>
  <si>
    <t>14989</t>
  </si>
  <si>
    <t>46000000142200591</t>
  </si>
  <si>
    <t>05351139000101</t>
  </si>
  <si>
    <t>FERRACO LTDA</t>
  </si>
  <si>
    <t>PROTEÇÃO DAS MÃOS DO USUÁRIO CONTRA RISCOS DE PRODUTOS QUÍMICOS TAIS COMO: CLASSE B - (DETERGENTES, SABÕES, AMONÍACOS E SIMILARES); CLASSE C - HIDROCARBONETOS ALIFÁTICOS, HIDROCARBONETOS AROMÁTICOS, ÁLCOOIS, ÉTERES E CONTRA RISCOS MECÂNICOS, CONFORME NÍVEIS DE DESEMPENHO: 4121.</t>
  </si>
  <si>
    <t>14993</t>
  </si>
  <si>
    <t>46000008264200444</t>
  </si>
  <si>
    <t>14994</t>
  </si>
  <si>
    <t>15000</t>
  </si>
  <si>
    <t>46000014082200411</t>
  </si>
  <si>
    <t>15001</t>
  </si>
  <si>
    <t>46000014333200700</t>
  </si>
  <si>
    <t>15005</t>
  </si>
  <si>
    <t>46000016568200485</t>
  </si>
  <si>
    <t>15014</t>
  </si>
  <si>
    <t>46000012181200450</t>
  </si>
  <si>
    <t>PROTEÇÃO DAS MÃOS DO USUÁRIO CONTRA RISCOS MECÂNICOS, CONFORME NÍVEIS DE DESEMPENHO: 2244.</t>
  </si>
  <si>
    <t>15015</t>
  </si>
  <si>
    <t>46016000616200797</t>
  </si>
  <si>
    <t>15017</t>
  </si>
  <si>
    <t>46000016367200488</t>
  </si>
  <si>
    <t>05654236000165</t>
  </si>
  <si>
    <t>OLIVEIRA &amp; STEGER LTDA</t>
  </si>
  <si>
    <t>15018</t>
  </si>
  <si>
    <t>46000013521200460</t>
  </si>
  <si>
    <t>15022</t>
  </si>
  <si>
    <t>15026</t>
  </si>
  <si>
    <t>46000021141200407</t>
  </si>
  <si>
    <t>PROTEÇÃO DOS PÉS DO USUÁRIO NOS TRABALHOS CONTRA UMIDADE PROVENIENTE DE OPERAÇÕES COM  USO DE ÁGUA.</t>
  </si>
  <si>
    <t>15032</t>
  </si>
  <si>
    <t>46000014466200425</t>
  </si>
  <si>
    <t>PROTEÇÃO DA PELE DO USUÁRIO CONTRA  A AÇÃO NOCIVA DE ÓLEOS SOLÚVEIS EM ÁGUA: ÓLEO MINERAIS E ÁGUA CORRENTE.</t>
  </si>
  <si>
    <t>15033</t>
  </si>
  <si>
    <t>46000012169200445</t>
  </si>
  <si>
    <t>PROTEÇÃO DA PELE DO USUÁRIO CONTRA A AÇÃO AGRESSIVA DE AGENTES QUÍMICOS (VER OBERVAÇÃO).</t>
  </si>
  <si>
    <t>15034</t>
  </si>
  <si>
    <t>46000012898200400</t>
  </si>
  <si>
    <t>PROTEÇÃO DA PELE DO USUÁRIO CONTRA AGENTES QUÍMICOS: SOLVENTES TOLUENO, XILENO, N-HEXANO, PERCLOROETILENO, ÁGUA RAZ, ÓLEO MINERAL, ÓLEO DIESEL E QUEROSENE; ENQUADRADO NO GRUPO 3.</t>
  </si>
  <si>
    <t>15035</t>
  </si>
  <si>
    <t>PROTEÇÃO DA PELE DO USUÁRIO CONTRA A AÇÃO AGRESSIVA DE ÓLEOS, TINTAS, VERNIZES, GRAFITE, POEIRAS METÁLICAS, SOLVENTES ORGÂNICOS, HIDROCARBONETOS E NEGRO DE FUMO.</t>
  </si>
  <si>
    <t>15036</t>
  </si>
  <si>
    <t>46215050018200470</t>
  </si>
  <si>
    <t>00816815000143</t>
  </si>
  <si>
    <t>MEDESUPPLY LTDA</t>
  </si>
  <si>
    <t>15037</t>
  </si>
  <si>
    <t>46000019556200411</t>
  </si>
  <si>
    <t>PROTEÇÃO DOS PÉS DO USUÁRIO EM LOCAIS ONDE NÃO HAJA RISCOS DE QUEDAS DE MATERIAIS E/OU OBJETOS PESADOS SOBRE OS ARTELHOS .</t>
  </si>
  <si>
    <t>15038</t>
  </si>
  <si>
    <t>46000018346200405</t>
  </si>
  <si>
    <t>PROTEÇÃO DOS PÉS DO USUÁRIO EM LOCAIS ONDE  HAJA RISCOS DE QUEDAS DE MATERIAIS E/OU OBJETOS PESADOS SOBRE OS ARTELHOS .</t>
  </si>
  <si>
    <t>15039</t>
  </si>
  <si>
    <t>15040</t>
  </si>
  <si>
    <t>15041</t>
  </si>
  <si>
    <t>46000015133200413</t>
  </si>
  <si>
    <t>15042</t>
  </si>
  <si>
    <t>15043</t>
  </si>
  <si>
    <t>46000016670200481</t>
  </si>
  <si>
    <t>06185705000107</t>
  </si>
  <si>
    <t>DELJO EQUIPAMENTOS DE SEGURANCA LTDA</t>
  </si>
  <si>
    <t>15044</t>
  </si>
  <si>
    <t>01/03/2010</t>
  </si>
  <si>
    <t>46000018711200473</t>
  </si>
  <si>
    <t>05629950000101</t>
  </si>
  <si>
    <t>J R CALCADOS DE SEGURANCA LTDA</t>
  </si>
  <si>
    <t>15045</t>
  </si>
  <si>
    <t>15046</t>
  </si>
  <si>
    <t>15047</t>
  </si>
  <si>
    <t>15048</t>
  </si>
  <si>
    <t>PROTEÇÃO DOS OLHOS DO USUÁRIO CONTRA PARTÍCULAS VOLANTES MULTIDIRECIONAIS E LUMINOSIDADE INTENSA E RESPINGOS DE PRODUTOS QUÍMICOS.</t>
  </si>
  <si>
    <t>15051</t>
  </si>
  <si>
    <t>46000016477200440</t>
  </si>
  <si>
    <t>62878871000160</t>
  </si>
  <si>
    <t>N.S.P COMERCIO DE LUVAS LTDA</t>
  </si>
  <si>
    <t>PROTEÇÃO DAS MÃOS DO USUÁRIO CONTRA AGENTES MECÂNICOS CONFORME NIVEIS DE DESEMPENHO: 0131.</t>
  </si>
  <si>
    <t>15053</t>
  </si>
  <si>
    <t>15055</t>
  </si>
  <si>
    <t>PROTEÇÃO DAS MÃOS DO USUÁRIO CONTRA AGENTES MECÂNICOS CONFORME NIVEIS DE DESEMPENHO: 1141.</t>
  </si>
  <si>
    <t>15056</t>
  </si>
  <si>
    <t>46000015460200475</t>
  </si>
  <si>
    <t>PROTEÇÃO DA FACE DO USUÁRIO CONTRA IMPACTOS DE PARTICULAS VOLANTES FRONTAIS.</t>
  </si>
  <si>
    <t>15057</t>
  </si>
  <si>
    <t>PROTEÇÃO DA FACE DO USUÁRIO CONTRA IMPACTOS DE PARTÍCULAS VOLANTES FRONTAIS E LUMINOSIDADE INTENSA.</t>
  </si>
  <si>
    <t>15058</t>
  </si>
  <si>
    <t>46000016474200414</t>
  </si>
  <si>
    <t>PROTEÇÃO DO USUÁRIO CONTRA RISCOS DE CORTE.</t>
  </si>
  <si>
    <t>15059</t>
  </si>
  <si>
    <t>46000013113200416</t>
  </si>
  <si>
    <t>15062</t>
  </si>
  <si>
    <t>46000007909200421</t>
  </si>
  <si>
    <t>15063</t>
  </si>
  <si>
    <t>46000009636200531</t>
  </si>
  <si>
    <t>05417630000180</t>
  </si>
  <si>
    <t>QUALLISEG - INDUSTRIA E COMERCIO LTDA</t>
  </si>
  <si>
    <t>15064</t>
  </si>
  <si>
    <t>46000019630200491</t>
  </si>
  <si>
    <t>PROTEÇÃO DO USUÁRIO CONTRA AGENTES TÉRMICOS (RESPINGOS DE ÁGUA).</t>
  </si>
  <si>
    <t>15065</t>
  </si>
  <si>
    <t>46000019632200491</t>
  </si>
  <si>
    <t>PROTEÇÃO DO USUÁRIO CONTRA UMIDADE DE OPERAÇÕES COM USO DE ÁGUA (INTEMPÉRIES).</t>
  </si>
  <si>
    <t>15066</t>
  </si>
  <si>
    <t>15067</t>
  </si>
  <si>
    <t>15068</t>
  </si>
  <si>
    <t>15069</t>
  </si>
  <si>
    <t>46000019728200448</t>
  </si>
  <si>
    <t>15071</t>
  </si>
  <si>
    <t>46000019726200459</t>
  </si>
  <si>
    <t>15072</t>
  </si>
  <si>
    <t>15073</t>
  </si>
  <si>
    <t>15074</t>
  </si>
  <si>
    <t>46000016232200765</t>
  </si>
  <si>
    <t>15075</t>
  </si>
  <si>
    <t>46000016231200711</t>
  </si>
  <si>
    <t>15077</t>
  </si>
  <si>
    <t>PROTEÇÃO DAS MÃOS DO USUÁRIO CONTRA RISCOS MECÂNICOS, CONFORME NÍVEIS DE DESEMPENHO 1441.</t>
  </si>
  <si>
    <t>15082</t>
  </si>
  <si>
    <t>46000015911200474</t>
  </si>
  <si>
    <t>PROTEÇÃO DO USUÁRIO CONTRA UMIDADE PROVENIENTE COM USO DE ÁGUA.</t>
  </si>
  <si>
    <t>15084</t>
  </si>
  <si>
    <t>46000015411200432</t>
  </si>
  <si>
    <t>15088</t>
  </si>
  <si>
    <t>46000000975200551</t>
  </si>
  <si>
    <t>15089</t>
  </si>
  <si>
    <t>15090</t>
  </si>
  <si>
    <t>PROTEÇÃO  DAS VIAS RESPIRATÓRIAS DO USUÁRIO CONTRA POEIRAS E NÉVOAS.</t>
  </si>
  <si>
    <t>15091</t>
  </si>
  <si>
    <t>46315023284200420</t>
  </si>
  <si>
    <t>15092</t>
  </si>
  <si>
    <t>15093</t>
  </si>
  <si>
    <t>28/02/2010</t>
  </si>
  <si>
    <t>46000018467200449</t>
  </si>
  <si>
    <t>PROTEÇÃO DO USUÁRIO NO POSICIONAMENTO EM TRABALHOS EM ALTURA EM SERVIÇOS DE ELETRICIDADE E TELEFONIA.</t>
  </si>
  <si>
    <t>15094</t>
  </si>
  <si>
    <t>PROTEÇÃO DO USUÁRIO NO POSICIONAMENTO EM TRABALHOS EM ALTURA EMSERVIÇOS DE ELETRICIDADE E TELEFONIA.</t>
  </si>
  <si>
    <t>15095</t>
  </si>
  <si>
    <t>15096</t>
  </si>
  <si>
    <t>15098</t>
  </si>
  <si>
    <t>46000005706200581</t>
  </si>
  <si>
    <t>15099</t>
  </si>
  <si>
    <t>15101</t>
  </si>
  <si>
    <t>46000017574200450</t>
  </si>
  <si>
    <t>PROTEÇÃO DAS MÃOS DO USUÁRIO CONTRA RISCOS DE PRODUTOS QUÍMICOS, TAIS COMO: CLASSE A - TIPO 2 - AGRESSIVOS BÁSICOS; CLASSE B - DETERGENTES, SABÕES, AMONÍACOS E SIMILARES; CLASSE C - TIPOS: 1 A 6 - SOLVENTES ORGÂNICOS, HIDROCARBONETOS ALIFÁTICOS, HIDROCARBONETOS AROMÁTICOS, ÁLCOOIS, ÉTERES, CETONAS E ÁCIDOS ORGÂNICOS.</t>
  </si>
  <si>
    <t>15103</t>
  </si>
  <si>
    <t>46000021657200443</t>
  </si>
  <si>
    <t>06192531000100</t>
  </si>
  <si>
    <t>EPI TOTAL LTDA</t>
  </si>
  <si>
    <t>15104</t>
  </si>
  <si>
    <t>15106</t>
  </si>
  <si>
    <t>46000018469200438</t>
  </si>
  <si>
    <t>15107</t>
  </si>
  <si>
    <t>15108</t>
  </si>
  <si>
    <t>21/02/2007</t>
  </si>
  <si>
    <t>15113</t>
  </si>
  <si>
    <t>15114</t>
  </si>
  <si>
    <t>15117</t>
  </si>
  <si>
    <t>19/03/2009</t>
  </si>
  <si>
    <t>46000029036200670</t>
  </si>
  <si>
    <t>78623469000174</t>
  </si>
  <si>
    <t>OSJUAN INDUSTRIA DE EQUIPAMENTOS APICOLAS LTDA</t>
  </si>
  <si>
    <t>15118</t>
  </si>
  <si>
    <t>15119</t>
  </si>
  <si>
    <t>15120</t>
  </si>
  <si>
    <t>15121</t>
  </si>
  <si>
    <t>15122</t>
  </si>
  <si>
    <t>15123</t>
  </si>
  <si>
    <t>15124</t>
  </si>
  <si>
    <t>15125</t>
  </si>
  <si>
    <t>15128</t>
  </si>
  <si>
    <t>46012694820200532</t>
  </si>
  <si>
    <t>15130</t>
  </si>
  <si>
    <t>46000001814200585</t>
  </si>
  <si>
    <t>PROTEÇÃO DOS PÉS DO USUÁRIO EM LOCAIS ONDE HAJA RISCOS DE QUEDAS DE MATERIAIS E/OU OBJETOS PESADOS SOBRE OS ARTELHOS E LOCAIS SECOS E UMIDOS.</t>
  </si>
  <si>
    <t>15131</t>
  </si>
  <si>
    <t>46000001816200574</t>
  </si>
  <si>
    <t>15132</t>
  </si>
  <si>
    <t>46000001815200520</t>
  </si>
  <si>
    <t>PROTEÇÃO DOS PÉS DO USUÁRIO EM LOCAIS ONDE NÃO HAJA RISCOS DE QUEDAS DE MATERIAIS E/OU OBJETOS PESADOS SOBRE OS ARTELHOS E LOCAIS SECOS E UMIDOS.</t>
  </si>
  <si>
    <t>15135</t>
  </si>
  <si>
    <t>46000001813200531</t>
  </si>
  <si>
    <t>15138</t>
  </si>
  <si>
    <t>15142</t>
  </si>
  <si>
    <t>17/02/2010</t>
  </si>
  <si>
    <t>46000013306200469</t>
  </si>
  <si>
    <t>PROTEÇÃO DO USUÁRIO CONTRA AGENTES ABRASIVOS E ESCORIANTES E EM SOLDAGENS E PROCESSOS SIMILARES.</t>
  </si>
  <si>
    <t>15143</t>
  </si>
  <si>
    <t>15144</t>
  </si>
  <si>
    <t>46000001858200513</t>
  </si>
  <si>
    <t>15146</t>
  </si>
  <si>
    <t>46000019997200412</t>
  </si>
  <si>
    <t>PROTEÇÃO DA CABEÇA DO USUÁRIO CONTRA IMPACTOS E PERFURAÇÕES PROVENIENTES DE QUEDAS DE OBJETOS; QUANDO DOTADO DE PROTETORES AUDITIVOS CIRCUM-AURICULARES (ABAFADORES) PROTEGE CONTRA RUÍDOS CONFORME TABELA DE ATENUAÇÃO A SEGUIR E QUANDO DOTADO DE PROTETORES FACIAIS É INDICADO PARA PROTEÇÃOD OS OLHOS DO USUÁRIO E FACE CONTRA IMPACTOS DE PARTÍCULAS VOLANTES FRONTAIS.</t>
  </si>
  <si>
    <t>15147</t>
  </si>
  <si>
    <t>PROTEÇÃO DA CABEÇA DO USUÁRIO CONTRA IMPACTOS E PERFURAÇÕES PROVENIENTES DE QUEDAS DE OBJETOS; QUANDO DOTADO DE PROTETORES AUDITIVOS CIRCUM-AURICULARES (ABAFADORES) PROTEGE CONTRA RUÍDOS CONFORME TABELA DE ATENUAÇÃO A SEGUIR E QUANDO DOTADO DE PROTETORES FACIAIS É INDICADO PARA PROTEÇÃOD OS OLHOS DO USUÁRIO E FACE CONTRA IMPACTOS DE PARTÍCULAS VOLANTES FRONTAIS E LUMINOSIDADE INTENSA FRONTAL.</t>
  </si>
  <si>
    <t>15148</t>
  </si>
  <si>
    <t>15149</t>
  </si>
  <si>
    <t>PROTEÇÃO DOS PÉS DO USUÁRIO EM LOCAIS ONDE HAJA RISCOS DE QUEDAS DE MATERIAS E/OU OBJETOS PESADOS SOBRE OS ARTELHOS.</t>
  </si>
  <si>
    <t>15150</t>
  </si>
  <si>
    <t>46000020706200421</t>
  </si>
  <si>
    <t>06288578000171</t>
  </si>
  <si>
    <t>J.P.MACIP</t>
  </si>
  <si>
    <t>15153</t>
  </si>
  <si>
    <t>15158</t>
  </si>
  <si>
    <t>46000021571200411</t>
  </si>
  <si>
    <t>15159</t>
  </si>
  <si>
    <t>46000018849200472</t>
  </si>
  <si>
    <t>PROTEÇÃO DAS MÃOS DO USUÁRIO CONTRA RISCOS MECÂNICOS CONFORME NIVEIS DE DESEMPENHO 4111.</t>
  </si>
  <si>
    <t>15160</t>
  </si>
  <si>
    <t>15161</t>
  </si>
  <si>
    <t>46000014009200431</t>
  </si>
  <si>
    <t>79403523000139</t>
  </si>
  <si>
    <t>INDUSTRIA DE CALCADOS HEROS LTDA</t>
  </si>
  <si>
    <t>15166</t>
  </si>
  <si>
    <t>15167</t>
  </si>
  <si>
    <t>15168</t>
  </si>
  <si>
    <t>15169</t>
  </si>
  <si>
    <t>15170</t>
  </si>
  <si>
    <t>15171</t>
  </si>
  <si>
    <t>15172</t>
  </si>
  <si>
    <t>15173</t>
  </si>
  <si>
    <t>15174</t>
  </si>
  <si>
    <t>15175</t>
  </si>
  <si>
    <t>15176</t>
  </si>
  <si>
    <t>15177</t>
  </si>
  <si>
    <t>08/08/2008</t>
  </si>
  <si>
    <t>46000015136200457</t>
  </si>
  <si>
    <t>PROTEÇÃO AUDITIVA DO USUÁRIO CONTRA RUÍDOS CONFORME TABELA DE ATENUAÇÃO.</t>
  </si>
  <si>
    <t>15178</t>
  </si>
  <si>
    <t>15181</t>
  </si>
  <si>
    <t>46000019555200468</t>
  </si>
  <si>
    <t>15182</t>
  </si>
  <si>
    <t>46000021821200412</t>
  </si>
  <si>
    <t>15185</t>
  </si>
  <si>
    <t>15186</t>
  </si>
  <si>
    <t>15187</t>
  </si>
  <si>
    <t>15188</t>
  </si>
  <si>
    <t>15189</t>
  </si>
  <si>
    <t>15190</t>
  </si>
  <si>
    <t>15191</t>
  </si>
  <si>
    <t>15192</t>
  </si>
  <si>
    <t>15193</t>
  </si>
  <si>
    <t>15194</t>
  </si>
  <si>
    <t>15195</t>
  </si>
  <si>
    <t>15196</t>
  </si>
  <si>
    <t>15197</t>
  </si>
  <si>
    <t>15200</t>
  </si>
  <si>
    <t>22/03/2007</t>
  </si>
  <si>
    <t>15202</t>
  </si>
  <si>
    <t>46000017516200426</t>
  </si>
  <si>
    <t>15204</t>
  </si>
  <si>
    <t>46000017058200425</t>
  </si>
  <si>
    <t>15205</t>
  </si>
  <si>
    <t>15206</t>
  </si>
  <si>
    <t>46000004269200589</t>
  </si>
  <si>
    <t>78590510000153</t>
  </si>
  <si>
    <t>DQX ADMINISTRADORA DE BENS PROPRIOS LTDA</t>
  </si>
  <si>
    <t>15207</t>
  </si>
  <si>
    <t>15208</t>
  </si>
  <si>
    <t>15209</t>
  </si>
  <si>
    <t>15210</t>
  </si>
  <si>
    <t>15211</t>
  </si>
  <si>
    <t>15212</t>
  </si>
  <si>
    <t>PROTEÇÃO DOS PÉS DO USUÁRIO EM LOCAIS ONDE NÃO HAJA RISCOS DE QUEDAS DE MATERIAIS PESADOS SOBRE OS ARTELHOS.</t>
  </si>
  <si>
    <t>15213</t>
  </si>
  <si>
    <t>15214</t>
  </si>
  <si>
    <t>PROTEÇÃO DOS PÉS DO USUÁRIO EM LOCAIS ONDE HAJA RISCOS DE QUEDAS DE MATERIAIS PESADOS SOBRE OS ARTELHOS.</t>
  </si>
  <si>
    <t>15215</t>
  </si>
  <si>
    <t>15216</t>
  </si>
  <si>
    <t>46000003562200791</t>
  </si>
  <si>
    <t>15219</t>
  </si>
  <si>
    <t>46000007604200843</t>
  </si>
  <si>
    <t>PROTEÇÃO DO BRAÇOS E ANTEBRAÇOS DO USUÁRIO CONTRA AGENTES ABRASIVOS E ESCORIANTES, PARA USO EM SOLDAGENS E PROCESSOS SIMILARES.</t>
  </si>
  <si>
    <t>15220</t>
  </si>
  <si>
    <t>46000005812200816</t>
  </si>
  <si>
    <t>15221</t>
  </si>
  <si>
    <t>46000013691200444</t>
  </si>
  <si>
    <t>PROTEÇÃO DO USUARIO CONTRA RISCOS MECÂNICOS CONFORME NÍVEIS DE DESEMPENHOS: 3100.</t>
  </si>
  <si>
    <t>15223</t>
  </si>
  <si>
    <t>46000003969200475</t>
  </si>
  <si>
    <t>00947389000187</t>
  </si>
  <si>
    <t>FLEXOR INDUSTRIA E COMERCIO DE PRODUTOS MEDICO HOSPITALAR LT</t>
  </si>
  <si>
    <t>15224</t>
  </si>
  <si>
    <t>15225</t>
  </si>
  <si>
    <t>15228</t>
  </si>
  <si>
    <t>46000003014200507</t>
  </si>
  <si>
    <t>15230</t>
  </si>
  <si>
    <t>46000004507200556</t>
  </si>
  <si>
    <t>15233</t>
  </si>
  <si>
    <t>15234</t>
  </si>
  <si>
    <t>15235</t>
  </si>
  <si>
    <t>15236</t>
  </si>
  <si>
    <t>15238</t>
  </si>
  <si>
    <t>07/07/2010</t>
  </si>
  <si>
    <t>46000016357200442</t>
  </si>
  <si>
    <t>15242</t>
  </si>
  <si>
    <t>15248</t>
  </si>
  <si>
    <t>22/08/2010</t>
  </si>
  <si>
    <t>46000019998200459</t>
  </si>
  <si>
    <t>05882657000143</t>
  </si>
  <si>
    <t>NEWDAY COMERCIO IMPORTACAO EXPORTACAO LTDA.</t>
  </si>
  <si>
    <t>PROTEÇÃO DAS MÃOS DO USUÁRIO CONTRA RISCOS MECÂNICOS CONFORME NÍVEIS DE DESEMPENHO: 0221.</t>
  </si>
  <si>
    <t>15249</t>
  </si>
  <si>
    <t>PROTEÇÃO DAS MÃOS DO USUÁRIO CONTRA RISCOS MECÂNICOS CONFORME NÍVEIS DE DESEMPENHO: 0130.</t>
  </si>
  <si>
    <t>15250</t>
  </si>
  <si>
    <t>15/05/2009</t>
  </si>
  <si>
    <t>46000006396200784</t>
  </si>
  <si>
    <t>15251</t>
  </si>
  <si>
    <t>46000006394200795</t>
  </si>
  <si>
    <t>15254</t>
  </si>
  <si>
    <t>46000006414200728</t>
  </si>
  <si>
    <t>15256</t>
  </si>
  <si>
    <t>15257</t>
  </si>
  <si>
    <t>46000019552200424</t>
  </si>
  <si>
    <t>15258</t>
  </si>
  <si>
    <t>46000001074200587</t>
  </si>
  <si>
    <t>PROTEÇÃO DAS VIAS RESPIRATÓRIAS DO USUÁRIO CONTRA VAPORES ORGÂNICOS ATÉ 50ppm (FBC1), POEIRAS, NEVOAS E FUMOS.</t>
  </si>
  <si>
    <t>15259</t>
  </si>
  <si>
    <t>46000003989200527</t>
  </si>
  <si>
    <t>15260</t>
  </si>
  <si>
    <t>46000003990200551</t>
  </si>
  <si>
    <t>15261</t>
  </si>
  <si>
    <t>46000003991200504</t>
  </si>
  <si>
    <t>15262</t>
  </si>
  <si>
    <t>46000003992200541</t>
  </si>
  <si>
    <t>15265</t>
  </si>
  <si>
    <t>PROTEÇÃO DOS PÉS DO USUÁRIO EM LOCAIS ONDE NÃO HAJA RISCOS DE QUEDAS DE MATERIAIS E/OU OBJETOS PESADOS SOBRE OS ARTELHOS E EM LOCAIS DE RISCO EM QUE HAJA INFLUÊNCIA DE ELETRICIDADE.</t>
  </si>
  <si>
    <t>15266</t>
  </si>
  <si>
    <t>PROTEÇÃO DOS PÉS DO USUÁRIO EM LOCAIS ONDE HAJA RISCOS DE QUEDA DE MATERIAIS E/OU OBJETOS PESADOS SOBRE OS ARTELHOS E EM LOCAIS DE RISCOS EM QUE HAJA INFLUÊNCIA DE ELETRICIDADE.</t>
  </si>
  <si>
    <t>15268</t>
  </si>
  <si>
    <t>15269</t>
  </si>
  <si>
    <t>15270</t>
  </si>
  <si>
    <t>46000004511200514</t>
  </si>
  <si>
    <t>15273</t>
  </si>
  <si>
    <t>30/01/2008</t>
  </si>
  <si>
    <t>46000002438200546</t>
  </si>
  <si>
    <t>15274</t>
  </si>
  <si>
    <t>46000002439200591</t>
  </si>
  <si>
    <t>15275</t>
  </si>
  <si>
    <t>46000003105200887</t>
  </si>
  <si>
    <t>15276</t>
  </si>
  <si>
    <t>46000003104200832</t>
  </si>
  <si>
    <t>15277</t>
  </si>
  <si>
    <t>46000002442200512</t>
  </si>
  <si>
    <t>15278</t>
  </si>
  <si>
    <t>46000002443200559</t>
  </si>
  <si>
    <t>15280</t>
  </si>
  <si>
    <t>46000002444200501</t>
  </si>
  <si>
    <t>PROTEÇÃO DAS MÃOS DO USUÁRIO CONTRA RISCOS MECÂNICOS, CONFORME NÍVEIS DE DESEMPENHO 4531.</t>
  </si>
  <si>
    <t>15281</t>
  </si>
  <si>
    <t>PROTEÇÃO DAS MÃOS DO USUÁRIO CONTRA RISCOS MECÂNICOS, CONFORME NÍVEIS DE DESEMPENHO 3531.</t>
  </si>
  <si>
    <t>15282</t>
  </si>
  <si>
    <t>PROTEÇÃO DO USUÁRIO CONTRA RISCOS MECÂNICOS, CONFORME NÍVEIS DE DESEMPENHO 3521.</t>
  </si>
  <si>
    <t>15283</t>
  </si>
  <si>
    <t>PROTEÇÃO DAS MÃOS DO USUÁRIO CONTRA RISCOS MECÂNICOS, CONFORME NÍVEIS DE DESEMPENHO 3521.</t>
  </si>
  <si>
    <t>15284</t>
  </si>
  <si>
    <t>PROTEÇÃO DAS MÃOS DO USUÁRIO CONTRA RISCOS MECÂNICOS, CONFORME NÍVEIS DE DESEMPENHO 3432.</t>
  </si>
  <si>
    <t>15288</t>
  </si>
  <si>
    <t>46000004420200589</t>
  </si>
  <si>
    <t>PROTEÇÃO DAS MÃOS DO USUÁRIO CONTRA RISCOS MECÂNICOS CONFORME NÍVEIS DE DESEMPENHO 2121; CONTRA RISCOS QUÍMICOS: CLASSE A, TIPO 2: AGRESSIVOS BÁSICOS; CLASSE B: DETERGENTES, SABÕES, AMONÍACO E SIMILARES E CLASSE C, TIPOS 4, 5 E 6: ÉTERES, CETONAS E ÁCIDOS ORGÂNICOS.</t>
  </si>
  <si>
    <t>15297</t>
  </si>
  <si>
    <t>46000000282200569</t>
  </si>
  <si>
    <t>LKJHSAD JASDG</t>
  </si>
  <si>
    <t>15299</t>
  </si>
  <si>
    <t>15300</t>
  </si>
  <si>
    <t>15301</t>
  </si>
  <si>
    <t>15302</t>
  </si>
  <si>
    <t>15304</t>
  </si>
  <si>
    <t>46000014078200444</t>
  </si>
  <si>
    <t>PROTEÇÃO DOS PÉS DO USUÁRIO EM LOCAIS ONDE NÃO HAJA RISCOS DE QUEDAS DE MATERIAIS E/OU OBJETOS PESADOS SOBRE OS ARTELHOS E EM LOCAIS ONDE HAJA INFLUÊNCIA DE ELETRICIDADE.</t>
  </si>
  <si>
    <t>15305</t>
  </si>
  <si>
    <t>PROTEÇÃO DOS PÉS DO USUÁRIO EM LOCAIS ONDE HAJA RISCOS DE QUEDAS DE MATERIAIS E/OU OBJETOS PESADOS SOBRE OS ARTELHOS E EM LOCAIS ONDE HAJA INFLUÊNCIA DE ELETRICIDADE.</t>
  </si>
  <si>
    <t>15308</t>
  </si>
  <si>
    <t>15309</t>
  </si>
  <si>
    <t>15310</t>
  </si>
  <si>
    <t>46021001668200710</t>
  </si>
  <si>
    <t>15311</t>
  </si>
  <si>
    <t>15312</t>
  </si>
  <si>
    <t>04/08/2011</t>
  </si>
  <si>
    <t>46000004510200570</t>
  </si>
  <si>
    <t>06954423000127</t>
  </si>
  <si>
    <t>LUVALUX MATERIAIS DE PROTECAO LTDA</t>
  </si>
  <si>
    <t>15317</t>
  </si>
  <si>
    <t>46000001458200508</t>
  </si>
  <si>
    <t>15318</t>
  </si>
  <si>
    <t>PROTEÇÃO DOS OLHOS DO USUÁRIO CONTRA IMPACTOS DE PARTÍCULAS VOLANTES MULTIDIRECIONAIS QUANDO O DISPOSITIVO FLIP-UP ESTIVER NA POSIÇÃO ABAIXADA, É INDICADO PARA LUMINOSIDADE INTENSA.</t>
  </si>
  <si>
    <t>15319</t>
  </si>
  <si>
    <t>10/10/2013</t>
  </si>
  <si>
    <t>46016000476200838</t>
  </si>
  <si>
    <t>15320</t>
  </si>
  <si>
    <t>15321</t>
  </si>
  <si>
    <t>46000005729200839</t>
  </si>
  <si>
    <t>15324</t>
  </si>
  <si>
    <t>15327</t>
  </si>
  <si>
    <t>46000020911200496</t>
  </si>
  <si>
    <t>15328</t>
  </si>
  <si>
    <t>15329</t>
  </si>
  <si>
    <t>15330</t>
  </si>
  <si>
    <t>15331</t>
  </si>
  <si>
    <t>15332</t>
  </si>
  <si>
    <t>15333</t>
  </si>
  <si>
    <t>15334</t>
  </si>
  <si>
    <t>15335</t>
  </si>
  <si>
    <t>15336</t>
  </si>
  <si>
    <t>15338</t>
  </si>
  <si>
    <t>46000017055200491</t>
  </si>
  <si>
    <t>15340</t>
  </si>
  <si>
    <t>46000013365200780</t>
  </si>
  <si>
    <t>15341</t>
  </si>
  <si>
    <t>46000016006200431</t>
  </si>
  <si>
    <t>15343</t>
  </si>
  <si>
    <t>15345</t>
  </si>
  <si>
    <t>46000021827200490</t>
  </si>
  <si>
    <t>PROTEÇÃO DOS OLHOS DO USUÁRIO CONTRA IMPACTOS DE PARTÍCULAS VOLANTES MULTIDIRECIONAIS E LUMINOSIDADE INTENSA FRONTAL QUANDO UTILIZADO COM O ADAPTADOR DOTADO DE FILTRO DE LUZ NA POSIÇÃO EM FRENTE DAS LENTES.</t>
  </si>
  <si>
    <t>15346</t>
  </si>
  <si>
    <t>PROTEÇÃO DOS OLHOS DO USUÁRIO CONTRA IMPACTOS DE PARTÍCULAS FRONTAIS E LUMINOSIDADE INTENSA.</t>
  </si>
  <si>
    <t>15350</t>
  </si>
  <si>
    <t>15351</t>
  </si>
  <si>
    <t>46000019703200444</t>
  </si>
  <si>
    <t>15352</t>
  </si>
  <si>
    <t>25/07/2007</t>
  </si>
  <si>
    <t>15353</t>
  </si>
  <si>
    <t>PROTEÇÃO DAS MÃOS DO USUÁRIOS CONTRA CHOQUES ELÉTRICOS.</t>
  </si>
  <si>
    <t>15354</t>
  </si>
  <si>
    <t>46000001543200568</t>
  </si>
  <si>
    <t>PROTEÇÃO DAS MÃOS DO USUÁRIO CONTRA AGENTES QUÍMICOS TAIS COMO: CLASSE B - IMPERMEÁVEIS E RESISTENTES A DETERGENTES, SABÕES, AMONÍACO E SIMILARES.</t>
  </si>
  <si>
    <t>15355</t>
  </si>
  <si>
    <t>46000000454200502</t>
  </si>
  <si>
    <t>PROTEÇÃO DAS MÃOS DO USUÁRIO CONTRA AGENTES QUÍMICOS TAIS COMO: CLASSE B - IMPERMEÁVEIS E RESISTENTES A DETERGENTES, SABÕES, AMONÍACO E SIMILARES, CLASSE C - TIPO 3: ÁLCOOIS, TIPO 4: ÉTERES E TIPO 8: ÉSTERES.</t>
  </si>
  <si>
    <t>15356</t>
  </si>
  <si>
    <t>46000000452200513</t>
  </si>
  <si>
    <t>PROTEÇÃO DAS MÃOS DO USUÁRIO CONTRA AGENTES ABRASIVOS E ESCORIANTES CONFORME NÍVEIS DE DESEMPENHO: 4131.</t>
  </si>
  <si>
    <t>15357</t>
  </si>
  <si>
    <t>46000004748200503</t>
  </si>
  <si>
    <t>PROTEÇÃO DAS VIAS RESPIRATÓRIAS DO USUÁRIO CONTRA VAPORES ORGÂNICOS ATÉ 50 PPM, E POEIRAS, NÉVOAS E FUMOS.</t>
  </si>
  <si>
    <t>15359</t>
  </si>
  <si>
    <t>20/12/2007</t>
  </si>
  <si>
    <t>46000004749200540</t>
  </si>
  <si>
    <t>15363</t>
  </si>
  <si>
    <t>46000006398200773</t>
  </si>
  <si>
    <t>15364</t>
  </si>
  <si>
    <t>46000013112200463</t>
  </si>
  <si>
    <t>15368</t>
  </si>
  <si>
    <t>15370</t>
  </si>
  <si>
    <t>46000006397200729</t>
  </si>
  <si>
    <t>15372</t>
  </si>
  <si>
    <t>46000001639200526</t>
  </si>
  <si>
    <t>15373</t>
  </si>
  <si>
    <t>15374</t>
  </si>
  <si>
    <t>15375</t>
  </si>
  <si>
    <t>46000001141200563</t>
  </si>
  <si>
    <t>15377</t>
  </si>
  <si>
    <t>46000020138200468</t>
  </si>
  <si>
    <t>15389</t>
  </si>
  <si>
    <t>46000020134200480</t>
  </si>
  <si>
    <t>PROTEÇÃO DOS PÉS DO USUÁRIO EM LOCAIS ONDE HAJA RISCOS DE QUEDAS DE MATERIAIS E/OU OBJETOS PESADOS SOBRE OS ARTELHOS E ONDE HAJA INFLUÊNCIA DE ELÉTRICIDADE.</t>
  </si>
  <si>
    <t>15393</t>
  </si>
  <si>
    <t>46000005849200593</t>
  </si>
  <si>
    <t>15395</t>
  </si>
  <si>
    <t>46000027121200784</t>
  </si>
  <si>
    <t>03567292000137</t>
  </si>
  <si>
    <t>ROTOVIC LAVANDERIA INDUSTRIAL LTDA.</t>
  </si>
  <si>
    <t>15396</t>
  </si>
  <si>
    <t>46000017930200435</t>
  </si>
  <si>
    <t>15397</t>
  </si>
  <si>
    <t>15398</t>
  </si>
  <si>
    <t>15399</t>
  </si>
  <si>
    <t>15400</t>
  </si>
  <si>
    <t>15401</t>
  </si>
  <si>
    <t>15402</t>
  </si>
  <si>
    <t>15403</t>
  </si>
  <si>
    <t>15404</t>
  </si>
  <si>
    <t>15405</t>
  </si>
  <si>
    <t>15407</t>
  </si>
  <si>
    <t>46000021833200447</t>
  </si>
  <si>
    <t>06942167000158</t>
  </si>
  <si>
    <t>PASSINI MANUTENCAO DE MAQUINAS E EQUIPAMENTOS LTDA</t>
  </si>
  <si>
    <t>PROTEÇÃO DO USUÁRIO CONTRA RISCOS DE QUEDAS EM TRABALHOS COM MOVIMENTAÇÃO VERTICAL, QUANDO UTILIZADO COM O CINTURÃO DE SEGURANÇA TIPO PÁRA-QUEDISTA ACIMA MENCIONADO.</t>
  </si>
  <si>
    <t>15412</t>
  </si>
  <si>
    <t>46000004895200575</t>
  </si>
  <si>
    <t>15413</t>
  </si>
  <si>
    <t>46000014742200455</t>
  </si>
  <si>
    <t>15414</t>
  </si>
  <si>
    <t>46000013805200456</t>
  </si>
  <si>
    <t>15415</t>
  </si>
  <si>
    <t>PROTEÇÃO DOS PÉS DO USUÁRIO EM LOCAIS ONDE NÃO HAJA RISCOS DE QUEDAS DE MATERIAIS E/OU OBJETOS PESADOS SOBRE OS ATELHOS.</t>
  </si>
  <si>
    <t>15416</t>
  </si>
  <si>
    <t>15417</t>
  </si>
  <si>
    <t>PROTEÇÃO DOS PÉS DO USUÁRIO EM LOCAIS ONDE HAJA RISCOS DE QUEDA DE MATERIAIS E/OU OBJETOS PESADOS SOBRE OS ARTELHOS.</t>
  </si>
  <si>
    <t>15418</t>
  </si>
  <si>
    <t>15421</t>
  </si>
  <si>
    <t>46016002522200752</t>
  </si>
  <si>
    <t>15425</t>
  </si>
  <si>
    <t>46000017931200480</t>
  </si>
  <si>
    <t>15429</t>
  </si>
  <si>
    <t>23/06/2007</t>
  </si>
  <si>
    <t>46000005414200549</t>
  </si>
  <si>
    <t>15431</t>
  </si>
  <si>
    <t>46000017326200417</t>
  </si>
  <si>
    <t>15432</t>
  </si>
  <si>
    <t>46000015408200419</t>
  </si>
  <si>
    <t>15433</t>
  </si>
  <si>
    <t>46000016776200484</t>
  </si>
  <si>
    <t>15434</t>
  </si>
  <si>
    <t>PROTEÇÃO DOS PÉS DO USUÁRIO EM LOCAIS ONDE NÃO HAJA RISCOS DE QUEDAS DE   MATERIAIS E/OU OBJETOS PESADOS SOBRE OS ARTELHOS.</t>
  </si>
  <si>
    <t>15435</t>
  </si>
  <si>
    <t>15436</t>
  </si>
  <si>
    <t>15437</t>
  </si>
  <si>
    <t>15438</t>
  </si>
  <si>
    <t>15442</t>
  </si>
  <si>
    <t>15443</t>
  </si>
  <si>
    <t>15444</t>
  </si>
  <si>
    <t>15446</t>
  </si>
  <si>
    <t>46000027684200853</t>
  </si>
  <si>
    <t>15447</t>
  </si>
  <si>
    <t>46000027687200897</t>
  </si>
  <si>
    <t>15448</t>
  </si>
  <si>
    <t>46000001888200864</t>
  </si>
  <si>
    <t>15449</t>
  </si>
  <si>
    <t>46000027683200817</t>
  </si>
  <si>
    <t>15451</t>
  </si>
  <si>
    <t>15452</t>
  </si>
  <si>
    <t>46000018425200416</t>
  </si>
  <si>
    <t>15453</t>
  </si>
  <si>
    <t>15454</t>
  </si>
  <si>
    <t>15455</t>
  </si>
  <si>
    <t>15456</t>
  </si>
  <si>
    <t>15457</t>
  </si>
  <si>
    <t>15458</t>
  </si>
  <si>
    <t>15459</t>
  </si>
  <si>
    <t>15460</t>
  </si>
  <si>
    <t>15461</t>
  </si>
  <si>
    <t>PROTEÇÃO DOS PÉS DO  USUÁRIO EM LOCAIS ONDE HAJA RISCOS DE QUEDAS DE MATERIAIS E/OU OBJETOS PESADOS SOBRE OS ARTELHOS.</t>
  </si>
  <si>
    <t>15463</t>
  </si>
  <si>
    <t>15464</t>
  </si>
  <si>
    <t>46000012701200424</t>
  </si>
  <si>
    <t>20754172000168</t>
  </si>
  <si>
    <t>HELLF INDUSTRIA E COMERCIO ART PARA BALLET LTDA</t>
  </si>
  <si>
    <t>15465</t>
  </si>
  <si>
    <t>15466</t>
  </si>
  <si>
    <t>15476</t>
  </si>
  <si>
    <t>46000004735200526</t>
  </si>
  <si>
    <t>PROTEÇÃO DOS OLHOS DO USUÁRIO CONTRA IMPACTOS DE PARTÍCULAS VOLANTES E MULTIDIRECIONAIS.</t>
  </si>
  <si>
    <t>15479</t>
  </si>
  <si>
    <t>46016002959200796</t>
  </si>
  <si>
    <t>15482</t>
  </si>
  <si>
    <t>46000059000200567</t>
  </si>
  <si>
    <t>PROTEÇÃO DAS MÃOS DO USUÁRIO CONTRA AGENTES ABRASIVOS E ESCORIANTES E RISCOS MECÂNICOS CONFORME NÍVEIS DE DESEMPENHO: 3121.</t>
  </si>
  <si>
    <t>15484</t>
  </si>
  <si>
    <t>46000028109200797</t>
  </si>
  <si>
    <t>PROTEÇÃO DOS OLHOS DO USUÁRIO CONTRA IMPACTOS DE PARTÍCULAS VOLANTES FRONTAIS E LUMINOSIDADE INTENSA NO CASO DOS VISORES CINZA.</t>
  </si>
  <si>
    <t>15486</t>
  </si>
  <si>
    <t>15487</t>
  </si>
  <si>
    <t>46000020763200418</t>
  </si>
  <si>
    <t>42864280000126</t>
  </si>
  <si>
    <t>LUZ E BRILHO IND. E COM. LTDA</t>
  </si>
  <si>
    <t>15488</t>
  </si>
  <si>
    <t>46000016479200439</t>
  </si>
  <si>
    <t>15489</t>
  </si>
  <si>
    <t>15491</t>
  </si>
  <si>
    <t>09/05/2005</t>
  </si>
  <si>
    <t>46000003032200581</t>
  </si>
  <si>
    <t>15494</t>
  </si>
  <si>
    <t>46016004001200730</t>
  </si>
  <si>
    <t>02357251000153</t>
  </si>
  <si>
    <t>LIFEMED INDUSTRIAL DE EQUIPAMENTOS E ARTIGOS MEDICOS E HOSPITALARES S.A.</t>
  </si>
  <si>
    <t>15495</t>
  </si>
  <si>
    <t>15496</t>
  </si>
  <si>
    <t>15497</t>
  </si>
  <si>
    <t>15498</t>
  </si>
  <si>
    <t>46000016046200483</t>
  </si>
  <si>
    <t>PROTEÇÃO DO USUÁRIO PARA POSICIONAMENTO EM TRABALHOS EM ALTURA.</t>
  </si>
  <si>
    <t>15499</t>
  </si>
  <si>
    <t>15501</t>
  </si>
  <si>
    <t>46000012542200719</t>
  </si>
  <si>
    <t>15504</t>
  </si>
  <si>
    <t>15505</t>
  </si>
  <si>
    <t>15506</t>
  </si>
  <si>
    <t>15508</t>
  </si>
  <si>
    <t>15509</t>
  </si>
  <si>
    <t>15510</t>
  </si>
  <si>
    <t>46000012541200766</t>
  </si>
  <si>
    <t>15514</t>
  </si>
  <si>
    <t>15515</t>
  </si>
  <si>
    <t>02/03/2006</t>
  </si>
  <si>
    <t>15519</t>
  </si>
  <si>
    <t>02/03/2008</t>
  </si>
  <si>
    <t>46016016468200641</t>
  </si>
  <si>
    <t>15522</t>
  </si>
  <si>
    <t>15529</t>
  </si>
  <si>
    <t>15533</t>
  </si>
  <si>
    <t>PROTEÇÃO DO USUÁRIO CONTRA AGENTES ABRASIVOS E ESCORIANTES, (SERVIÇOS LEVES EM GERAL).</t>
  </si>
  <si>
    <t>15534</t>
  </si>
  <si>
    <t>15538</t>
  </si>
  <si>
    <t>PROTEÇÃO DAS VIAS RESPIRATÓRIAS DO USUÁRIO CONTRA POEIRAS, NÉVOAS, FUMOS E VAPORES ORGÂNICOS ATÉ 50PPM.</t>
  </si>
  <si>
    <t>15542</t>
  </si>
  <si>
    <t>15543</t>
  </si>
  <si>
    <t>46000021949200567</t>
  </si>
  <si>
    <t>PROTEÇÃO DOS PÉS DO USUÁRIO EM LOCAIS ONDE HAJA RISCOS DE QUEDAS DE MATERAIS E/OU OBJETOS PESADOS SOBRE OS ARTELHOS E CONTRA UMIDADE PROVENIENTE DE OPERAÇÕES COM O USO DE ÁGUA.</t>
  </si>
  <si>
    <t>15548</t>
  </si>
  <si>
    <t>20/07/2010</t>
  </si>
  <si>
    <t>46000008740200516</t>
  </si>
  <si>
    <t>PROTEÇÃO DOS PÉS DO USUÁRIO EM LOCAIS ONDE NÃO HAJA RISCOS DE QUEDAS DE MATERIAIS E/OU OBJETOS PESADOS SOBRE OS ARTELHOS</t>
  </si>
  <si>
    <t>15549</t>
  </si>
  <si>
    <t>PROTEÇÃO DOS PÉS DO  USUÁRIO EM LOCAIS ONDE NÃO HAJA RISCOS DE QUEDAS DE MATERIAIS E/OU OBJETOS PESADOS SOBRE OS ARTELHOS.</t>
  </si>
  <si>
    <t>15551</t>
  </si>
  <si>
    <t>15552</t>
  </si>
  <si>
    <t>15553</t>
  </si>
  <si>
    <t>15554</t>
  </si>
  <si>
    <t>15556</t>
  </si>
  <si>
    <t>15557</t>
  </si>
  <si>
    <t>15558</t>
  </si>
  <si>
    <t>15559</t>
  </si>
  <si>
    <t>15560</t>
  </si>
  <si>
    <t>15561</t>
  </si>
  <si>
    <t>15562</t>
  </si>
  <si>
    <t>46016003005200881</t>
  </si>
  <si>
    <t>PROTEÇÃO DO USUÁRIO CONTRA RISCOS PROVENIENTES DE RESPINGOS DE ÁGUA.</t>
  </si>
  <si>
    <t>15563</t>
  </si>
  <si>
    <t>46000021572200465</t>
  </si>
  <si>
    <t>15566</t>
  </si>
  <si>
    <t>46000009011200579</t>
  </si>
  <si>
    <t>15567</t>
  </si>
  <si>
    <t>15568</t>
  </si>
  <si>
    <t>46000021574200454</t>
  </si>
  <si>
    <t>15569</t>
  </si>
  <si>
    <t>15570</t>
  </si>
  <si>
    <t>46000017296200511</t>
  </si>
  <si>
    <t>15571</t>
  </si>
  <si>
    <t>PROTEÇÃO DO OLHOS DO USUÁRIO CONTRA  PARTÍCULAS VOLANTES MULTIDIRECIONAIS.</t>
  </si>
  <si>
    <t>15574</t>
  </si>
  <si>
    <t>PROTEÇÃO DO USUÁRIO EM LOCAIS ONDE NÃO HAJA RISCOS DE QUEDAS DE MATERIAIS E/OU OBJETOS PESADOS SOBRE OS ARTELHOS.</t>
  </si>
  <si>
    <t>15575</t>
  </si>
  <si>
    <t>PROTEÇÃO DO USUÁRIO EM LOCAIS ONDE HAJA RISCOS DE QUEDAS DE MATERIAIS E/OU OBJETOS PESADOS SOBRE OS ARTELHOS.</t>
  </si>
  <si>
    <t>15576</t>
  </si>
  <si>
    <t>15579</t>
  </si>
  <si>
    <t>PROTEÇÃO DO USUÁRIO QUEDAS EM ATIVIDADES EM ALTURA.</t>
  </si>
  <si>
    <t>15580</t>
  </si>
  <si>
    <t>46000009010200524</t>
  </si>
  <si>
    <t>00153139000175</t>
  </si>
  <si>
    <t>MARIA M M DA SILVA COUROS</t>
  </si>
  <si>
    <t>15581</t>
  </si>
  <si>
    <t>46000002679200838</t>
  </si>
  <si>
    <t>15582</t>
  </si>
  <si>
    <t>PROTEÇÃO DAS MÃOS DO USUÁRIO CONTRA RISCOS MECÂNICOS CONFORME NÍVEIS DE DESEMPENHO: 2121.</t>
  </si>
  <si>
    <t>15585</t>
  </si>
  <si>
    <t>PROTEÇÃO DAS MÃOS DO USUÁRIO CONTRA RISCOS MECÂNICOS CONFORME NÍVEIS DE DESEMPENHO: 3231.</t>
  </si>
  <si>
    <t>15586</t>
  </si>
  <si>
    <t>15587</t>
  </si>
  <si>
    <t>PROTEÇÃO DAS MÃOS DO USUÁRIO CONTRA RISCOS MECÂNICOS CONFORME NÍVEIS DE DESEMPENHO: 4222.</t>
  </si>
  <si>
    <t>15588</t>
  </si>
  <si>
    <t>PROTEÇÃO DAS MÃOS DO USUÁRIO CONTRA RISCOS MECÂNICOS CONFORME NÍVEIS DE DESEMPENHO: 4132.</t>
  </si>
  <si>
    <t>15589</t>
  </si>
  <si>
    <t>PROTEÇÃO DAS MÃOS DO USUÁRIO CONTRA RISCOS MECÂNICOS CONFORME NÍVEIS DE DESEMPENHO: 4141.</t>
  </si>
  <si>
    <t>PROTEÇÃO DAS MÃOS DO USUÁRIO CONTRA RISCOS MECÂNICOS CONFORME NÍVEIS DE DESEMPENHO: 4121; E CONTRA RISCOS DE PRODUTOS QUÍMICOS RELATIVOS AOS  GRUPOS: CLASSE B - (DETERGENTES, SABÕES, AMONÍACO E SIMILARES); CLASSE C - (TIPO 1: HIDROCARBONETOS ALIFÁTICOS, TIPO 2: HIDROCARBONETOS AROMÁTICOS, TIPO 3: ÁLCOOIS, TIPO 4: ÉTERES, TIPO 6: ÁCIDOS ORGÂNICOS E TIPO 8: ÉSTERES).</t>
  </si>
  <si>
    <t>15592</t>
  </si>
  <si>
    <t>PROTEÇÃO DAS MÃOS DO USUÁRIO CONTRA RISCOS MECÂNICOS CONFORME NÍVEIS DE DESEMPENHO: 3231; E CONTRA RISCOS DE PRODUTOS QUÍMICOS RELATIVOS AOS GRUPOS: CLASSE B - (DETERGENTES, SABÕES, AMONÍACO E SIMILARES); CLASSE C - (TIPO 1: HIDROCARBONETOS ALIFÁTICOS, TIPO 2: HIDROCARBONETOS AROMÁTICOS, TIPO 3: ÁLCOOIS, TIPO 4: ÉTERES, TIPO 5: CETONAS, TIPO 6: ÁCIDOS ORGÂNICOS E TIPO 8: ÉSTERES).</t>
  </si>
  <si>
    <t>15593</t>
  </si>
  <si>
    <t>PROTEÇÃO DO USUÁRIO CONTRA RISCOS DE QUEDAS EM ATIVIDADES EM ALTURA QUANDO UTILIZADOS COM OS TALABARTES DAS REFS: 1) L0051A, L0051B, L0051C. 2) L0052A, L0052B, L0052C. 3) L59. 4) L50/60, L50/100, L50/150, L50/200. 5) L53-100, P48. 6) L58. 7) US-L0053A, US-L0053B, US-L0053/C. E PARA PROTEÇÃO DO USUÁRIO PARA POSICIONAMENTO EM TRABALHOS EM ALTURA QUE NECESSITAM DE LIMITAÇÃO DE DISTÂNCIA QUANDO UTILIZADOS COM OS TALABARTES DAS REFS: 1) L0051A, L0051B, L0051C. 2) US-L00542. 3) L 52-200, L 52-2H.</t>
  </si>
  <si>
    <t>15595</t>
  </si>
  <si>
    <t>22/03/2013</t>
  </si>
  <si>
    <t>PROTEÇÃO DO USUÁRIO PARA POSICIONAMENTO EM TRABALHOS EM ALTURA QUE NECESSITAM DE LIMITAÇÃO DE DISTÂNCIA.</t>
  </si>
  <si>
    <t>15596</t>
  </si>
  <si>
    <t>46000017050200469</t>
  </si>
  <si>
    <t>15599</t>
  </si>
  <si>
    <t>15601</t>
  </si>
  <si>
    <t>15602</t>
  </si>
  <si>
    <t>46000028021200856</t>
  </si>
  <si>
    <t>15603</t>
  </si>
  <si>
    <t>46016000472200698</t>
  </si>
  <si>
    <t>PROTEÇÃO DOS PÉS DO USUÁRIO EM LOCAIS ONDE HAJA RISCOS DE MATERIAIS E/OU OBJETOS PONTIAGUDOS, PERFURANTES OU CORTANTES E CONTRA UMIDADE PROVENIENTE DE OPERAÇÕES COM USO DE ÁGUA.</t>
  </si>
  <si>
    <t>15604</t>
  </si>
  <si>
    <t>46016000471200643</t>
  </si>
  <si>
    <t>15608</t>
  </si>
  <si>
    <t>46000001060200563</t>
  </si>
  <si>
    <t>15611</t>
  </si>
  <si>
    <t>46000001063200505</t>
  </si>
  <si>
    <t>15612</t>
  </si>
  <si>
    <t>15614</t>
  </si>
  <si>
    <t>PROTEÇÃO DOS PÉS DO USUÁRIO EM LOCAIS EM HAJA RISCOS DE QUEDAS DE MATERIAIS E/OU OBJETOS PESADOS SOBRE OS ARTELHOS.</t>
  </si>
  <si>
    <t>15622</t>
  </si>
  <si>
    <t>46000003096200581</t>
  </si>
  <si>
    <t>PROTEÇÃO DA MÃOS DO USUÁRIO CONTRA AGENTES ABRASIVOS E ESCORIANTES.</t>
  </si>
  <si>
    <t>15626</t>
  </si>
  <si>
    <t>15628</t>
  </si>
  <si>
    <t>15629</t>
  </si>
  <si>
    <t>15631</t>
  </si>
  <si>
    <t>46000006804200536</t>
  </si>
  <si>
    <t>15641</t>
  </si>
  <si>
    <t>46000008893200555</t>
  </si>
  <si>
    <t>15644</t>
  </si>
  <si>
    <t>46000003099200515</t>
  </si>
  <si>
    <t>15645</t>
  </si>
  <si>
    <t>46000008124200557</t>
  </si>
  <si>
    <t>PROTEÇÃO DO USUÁRIO EM ATIVIDADES DOMÉSTICAS E INDUSTRIAIS E CONTRA AGENTES QUÍMICOS.</t>
  </si>
  <si>
    <t>15647</t>
  </si>
  <si>
    <t>46000003011200565</t>
  </si>
  <si>
    <t>02894135000173</t>
  </si>
  <si>
    <t>LEDERI - EQUIPAMENTOS DE PROTECAO LTDA</t>
  </si>
  <si>
    <t>15648</t>
  </si>
  <si>
    <t>15651</t>
  </si>
  <si>
    <t>46000024499200815</t>
  </si>
  <si>
    <t>15652</t>
  </si>
  <si>
    <t>46000006373200516</t>
  </si>
  <si>
    <t>15653</t>
  </si>
  <si>
    <t>15654</t>
  </si>
  <si>
    <t>46000003020200556</t>
  </si>
  <si>
    <t>PROTEÇÃO DAS PERNAS E JOELHOS DO USUÁRIO CONTRA AGENTES ABRASIVOS E ESCORIANTES, PARA USO EM SOLDAGENS E PROCESSOS SIMILARES.</t>
  </si>
  <si>
    <t>15655</t>
  </si>
  <si>
    <t>15660</t>
  </si>
  <si>
    <t>46000001072200598</t>
  </si>
  <si>
    <t>PROTEÇÃO DOS PÉS DO USUUÁRIO EM LOCAIS ONDE NÃO HAJA RISCOS DE QUEDAS DE MATERIAIS E/OU OBJETOS PESADOS SOBRE OS ARTELHOS.</t>
  </si>
  <si>
    <t>15662</t>
  </si>
  <si>
    <t>46016000302200522</t>
  </si>
  <si>
    <t>15663</t>
  </si>
  <si>
    <t>15664</t>
  </si>
  <si>
    <t>15665</t>
  </si>
  <si>
    <t>15669</t>
  </si>
  <si>
    <t>PROTEÇÃO DAS MÃOS DO USUÁRIO CONTRA RISCOS MECÂNICOS CONFORME NÍVEIS DE DESEMPENHO: 3241; E CONTRA RISCOS DE PRODUTOS QUÍMICOS RELATIVOS AOS GRUPOS: CLASSE B - (DETERGENTES, SABÕES, AMONÍACO E SIMILARES); CLASSE C - (TIPO 1: HIDROCARBONETOS ALIFÁTICOS, TIPO 2: HIDROCARBONETOS AROMÁTICOS, TIPO 3: ÁLCOOIS, TIPO 4: ÉTERES, TIPO 5: CETONAS E TIPO 6: ÁCIDOS ORGÂNICOS).</t>
  </si>
  <si>
    <t>15671</t>
  </si>
  <si>
    <t>46000005704200592</t>
  </si>
  <si>
    <t>06651501000114</t>
  </si>
  <si>
    <t>ELF INDUSTRIA E COMERCIO DE PLASTICOS LTDA</t>
  </si>
  <si>
    <t>PROTEÇÃO DOS PÉS DO USUÁRIO CONTRA UMIDADE PROVENIENTE DE OPERAÇÕES COM USO DE ÁGUA.</t>
  </si>
  <si>
    <t>15672</t>
  </si>
  <si>
    <t>15675</t>
  </si>
  <si>
    <t>14/01/2013</t>
  </si>
  <si>
    <t>PROTEÇÃO DAS PERNAS DO USUÁRIO CONTRA AGENTES ABRASIVOS E ESCORIANTES E PARA USO EM SOLDAGENS E PROCESSOS SIMILARES.</t>
  </si>
  <si>
    <t>15676</t>
  </si>
  <si>
    <t>15677</t>
  </si>
  <si>
    <t>46000016230200776</t>
  </si>
  <si>
    <t>15678</t>
  </si>
  <si>
    <t>46000016226200716</t>
  </si>
  <si>
    <t>15679</t>
  </si>
  <si>
    <t>15680</t>
  </si>
  <si>
    <t>46000004367200516</t>
  </si>
  <si>
    <t>PROTEÇÃO DOS PÉS DO USUÁRIO EM LOCAIS ONDE NÃO HAJA RISCOS DE QUEDAS DE MATERIAIS E/OU OBJETOS PESADOS SOBRE OS ARTELHOS E CONTRA RISCOS PROVENIENTES DE CHOQUES ELÉTRICOS.</t>
  </si>
  <si>
    <t>15681</t>
  </si>
  <si>
    <t>46000004369200513</t>
  </si>
  <si>
    <t>PROTEÇÃO DOS PÉS DO USUÁRIO EM LOCAIS ONDE NÃO HAJA RISCOS DE QUEDAS DE MATERIAIS E/OU OBJETOS PESADOS SOBRE OS ARTELHOS E CONTRA CHOQUES ELÉTRICOS.</t>
  </si>
  <si>
    <t>15682</t>
  </si>
  <si>
    <t>12/09/2010</t>
  </si>
  <si>
    <t>46000003530200523</t>
  </si>
  <si>
    <t>PROTEÇÃO DOS PÉS DO USUÁRIO CONTRA AGENTES CORTANTES E ESCORIANTES E CONTRA UMIDADE PROVENIENTES DE OPERAÇÕES COM USO DE ÁGUA.</t>
  </si>
  <si>
    <t>15683</t>
  </si>
  <si>
    <t>46000003528200554</t>
  </si>
  <si>
    <t>PROTEÇÃO DOS PÉS DO USUÁRIO EM LOCAIS ONDE HAJA RISCOS DE QUEDAS DE MATERIAIS E/OU OBJETOS PESADOS SOBRE OS ARTELHOS, EM ÁREAS EM QUE HAJA RISCOS QUANTO A OBJETOS PONTIAGUDOS E PERFURANTES E ONDE EXISTA INFLUÊNCIA DE UMIDADE.</t>
  </si>
  <si>
    <t>15686</t>
  </si>
  <si>
    <t>46000002182200577</t>
  </si>
  <si>
    <t>15688</t>
  </si>
  <si>
    <t>46000029328200793</t>
  </si>
  <si>
    <t>15689</t>
  </si>
  <si>
    <t>15701</t>
  </si>
  <si>
    <t>46016001960200531</t>
  </si>
  <si>
    <t>15702</t>
  </si>
  <si>
    <t>15703</t>
  </si>
  <si>
    <t>15704</t>
  </si>
  <si>
    <t>15705</t>
  </si>
  <si>
    <t>15706</t>
  </si>
  <si>
    <t>15723</t>
  </si>
  <si>
    <t>46016001962200521</t>
  </si>
  <si>
    <t>15727</t>
  </si>
  <si>
    <t>46000012255200539</t>
  </si>
  <si>
    <t>15729</t>
  </si>
  <si>
    <t>PROTEÇÃO DO USUÁRIO CONTTRA RISCOS DE QUEDAS DE ALTURA.</t>
  </si>
  <si>
    <t>15732</t>
  </si>
  <si>
    <t>PROTEÇÃO DO USUÁRIO CONTRA RISCOS DE QUEDAS EM ALTURA.</t>
  </si>
  <si>
    <t>15733</t>
  </si>
  <si>
    <t>46000009002200588</t>
  </si>
  <si>
    <t>15734</t>
  </si>
  <si>
    <t>15736</t>
  </si>
  <si>
    <t>46000005057200519</t>
  </si>
  <si>
    <t>15737</t>
  </si>
  <si>
    <t>46000012293200591</t>
  </si>
  <si>
    <t>15738</t>
  </si>
  <si>
    <t>46000009337200504</t>
  </si>
  <si>
    <t>57985418000112</t>
  </si>
  <si>
    <t>CAMINO ARTEFATOS DE COURO LTDA</t>
  </si>
  <si>
    <t>15739</t>
  </si>
  <si>
    <t>46000009101200560</t>
  </si>
  <si>
    <t>88424999000147</t>
  </si>
  <si>
    <t>PROMASER MATERIAIS DE SEGURANCA LTDA</t>
  </si>
  <si>
    <t>15741</t>
  </si>
  <si>
    <t>46000001061200516</t>
  </si>
  <si>
    <t>15742</t>
  </si>
  <si>
    <t>46000009343200553</t>
  </si>
  <si>
    <t>04551243000179</t>
  </si>
  <si>
    <t>IBP GESTAO E ADMINISTRACAO IMOBILIARIA LTDA</t>
  </si>
  <si>
    <t>15743</t>
  </si>
  <si>
    <t>46000014628200425</t>
  </si>
  <si>
    <t>15744</t>
  </si>
  <si>
    <t>15745</t>
  </si>
  <si>
    <t>15746</t>
  </si>
  <si>
    <t>46016000153200763</t>
  </si>
  <si>
    <t>15747</t>
  </si>
  <si>
    <t>12/09/2007</t>
  </si>
  <si>
    <t>46000005556200514</t>
  </si>
  <si>
    <t>15748</t>
  </si>
  <si>
    <t>PROTEÇÃO DOS PÉS DO USUÁRIO EM LOCAIS ONDE NÃO HAJA RISCOS DE QUEDAS DE MATERIAIS E/OU OBJETOS PESADOS SOBRE OS ARTELHOS E EM ÁREAS QUE EXISTA INFLUÊNCIA DE UMIDADE..</t>
  </si>
  <si>
    <t>15749</t>
  </si>
  <si>
    <t>PROTEÇÃO DOS PÉS DO USUÁRIO EM LOCAIS ONDE NÃO HAJA RISCOS DE QUEDAS DE MATERIAIS E/OU OBJETOS PESADOS SOBRE OS ARTELHOS E EM ÁREAS QUE EXISTA INFLUÊNCIA DE UMIDADE.</t>
  </si>
  <si>
    <t>15751</t>
  </si>
  <si>
    <t>46016000314200557</t>
  </si>
  <si>
    <t>PROTEÇÃO DAS MÃOS DO USUÁRIO CONTRA AGENTES MECÂNICOS COMFORME NÍVEIS DE DESEMPENHO; 1X31 (MOD.70-750), 1X40 (MOD. 70-760) E 2X42 (MOD. 75-780).</t>
  </si>
  <si>
    <t>15759</t>
  </si>
  <si>
    <t>46000007872200784</t>
  </si>
  <si>
    <t>15760</t>
  </si>
  <si>
    <t>46000006785200548</t>
  </si>
  <si>
    <t>PROTEÇÃO DAS MÃOS DO USUÁRIO CONTRA AGENTES QÚIMICOS CLASSE C - (IMPERMEÁVEIS E RESISTENTES A SOLVENTES ORGÂNICOS) TAIS COMO: TIPO 1- HIDROCARBONETOS ALINFÁTICOS; TIPO 2 - HIDROCARBONETOS AROMÁTICOS; TIPO 3 - ÁLCOOIS.</t>
  </si>
  <si>
    <t>15763</t>
  </si>
  <si>
    <t>15769</t>
  </si>
  <si>
    <t>15770</t>
  </si>
  <si>
    <t>15772</t>
  </si>
  <si>
    <t>15779</t>
  </si>
  <si>
    <t>46000003085200500</t>
  </si>
  <si>
    <t>15784</t>
  </si>
  <si>
    <t>46000024671200580</t>
  </si>
  <si>
    <t>PROTEÇÃO DOS PÉS DO  USUÁRIO NOS TRABALHOS EM LOCAIS ÚMIDOS, LAMACENTOS OU ENCHARCADOS PARA TRABALHOS EM AMBIENTES REFRIGERADOS E QUE PROPORCIONEM CONTADO COM SANGUE E GORDURA ANIMAL (FRIGORÍFICOS)</t>
  </si>
  <si>
    <t>15787</t>
  </si>
  <si>
    <t>46000004729200579</t>
  </si>
  <si>
    <t>15788</t>
  </si>
  <si>
    <t>15789</t>
  </si>
  <si>
    <t>15790</t>
  </si>
  <si>
    <t>46000009440200546</t>
  </si>
  <si>
    <t>15791</t>
  </si>
  <si>
    <t>15792</t>
  </si>
  <si>
    <t>15794</t>
  </si>
  <si>
    <t>46000003033200525</t>
  </si>
  <si>
    <t>90955451000175</t>
  </si>
  <si>
    <t>BOLZONI DISTRIBUIDORA DE MATERIAL PARA SEGURANCA LTDA.</t>
  </si>
  <si>
    <t>15795</t>
  </si>
  <si>
    <t>46000006745200504</t>
  </si>
  <si>
    <t>06695585000198</t>
  </si>
  <si>
    <t>RAMONIGA &amp; CORREA LTDA</t>
  </si>
  <si>
    <t>15796</t>
  </si>
  <si>
    <t>15797</t>
  </si>
  <si>
    <t>01/09/2009</t>
  </si>
  <si>
    <t>46000015158200506</t>
  </si>
  <si>
    <t>15799</t>
  </si>
  <si>
    <t>46000013430200858</t>
  </si>
  <si>
    <t>15802</t>
  </si>
  <si>
    <t>46000017073200554</t>
  </si>
  <si>
    <t>15803</t>
  </si>
  <si>
    <t>46000003005200516</t>
  </si>
  <si>
    <t>15804</t>
  </si>
  <si>
    <t>15805</t>
  </si>
  <si>
    <t>15809</t>
  </si>
  <si>
    <t>46016002201200596</t>
  </si>
  <si>
    <t>83011114000164</t>
  </si>
  <si>
    <t>MALHASUL INDUSTRIA E COMERCIO LTDA</t>
  </si>
  <si>
    <t>15810</t>
  </si>
  <si>
    <t>46000022509200799</t>
  </si>
  <si>
    <t>69348936000104</t>
  </si>
  <si>
    <t>ANADONA COMERCIO E CONFECCOES LTDA</t>
  </si>
  <si>
    <t>15813</t>
  </si>
  <si>
    <t>46000028627200620</t>
  </si>
  <si>
    <t>PROTEÇÃO DOS OLHOS DO USUÁRIO CONTRA IMPACTOS DE PARTÍCULAS VOLANTE FRONTAIS E LUMINOSIDADE INTENSA FRONTAL NO CASO DO VISOR CINZA.</t>
  </si>
  <si>
    <t>15814</t>
  </si>
  <si>
    <t>46000015052200502</t>
  </si>
  <si>
    <t>PROTEÇÃO DOS OLHOS DO USUÁRIO CONTRA IMPACTOS DE PARTÍCULAS VOLANTES FRONTAIS E LUMINOSIDADE INTENSA FRONTAL NO CASO DA LENTE CINZA.</t>
  </si>
  <si>
    <t>15815</t>
  </si>
  <si>
    <t>15816</t>
  </si>
  <si>
    <t>15817</t>
  </si>
  <si>
    <t>46000003010200511</t>
  </si>
  <si>
    <t>15818</t>
  </si>
  <si>
    <t>46000003041200571</t>
  </si>
  <si>
    <t>PROTEÇÃO DOS PÉS DO USUÁRIO CONTRA RISCOS DE NATUREZA LEVE E CONTRA AGENTES TÉRMICOS (CALOR DE CONTATO).</t>
  </si>
  <si>
    <t>15820</t>
  </si>
  <si>
    <t>46000004518200536</t>
  </si>
  <si>
    <t>15821</t>
  </si>
  <si>
    <t>15826</t>
  </si>
  <si>
    <t>46016003881200727</t>
  </si>
  <si>
    <t>15827</t>
  </si>
  <si>
    <t>46016002250200529</t>
  </si>
  <si>
    <t>15828</t>
  </si>
  <si>
    <t>PROTEÇAÕ DOS PÉS DO USUÁRIO EM LOCAIS ONDE HAJA RISCOS DE QUEDAS DE MATERIAIS E/OU OBJETOS PESADOS SOBRE OS ARTELHOS.</t>
  </si>
  <si>
    <t>15829</t>
  </si>
  <si>
    <t>46000011200200510</t>
  </si>
  <si>
    <t>15830</t>
  </si>
  <si>
    <t>PROTEÇÃO DOS OLHOS DO USUÁRIO CONTRA IMPACTOS DE PARTÍCULAS VOLANTES FRONTAIS E LUMINOSIDADE INTENSA FRONTAL NO CASO DOS VISORES MARROM CLARO ESPELHADO, VERMELHO, CINZA E CINZA  AMARRONZADO.</t>
  </si>
  <si>
    <t>15831</t>
  </si>
  <si>
    <t>15832</t>
  </si>
  <si>
    <t>46000015844200731</t>
  </si>
  <si>
    <t>15833</t>
  </si>
  <si>
    <t>15835</t>
  </si>
  <si>
    <t>46000021240200723</t>
  </si>
  <si>
    <t>15836</t>
  </si>
  <si>
    <t>46000004513200511</t>
  </si>
  <si>
    <t>15837</t>
  </si>
  <si>
    <t>15838</t>
  </si>
  <si>
    <t>46000004732200592</t>
  </si>
  <si>
    <t>15846</t>
  </si>
  <si>
    <t>46000004730200501</t>
  </si>
  <si>
    <t>15847</t>
  </si>
  <si>
    <t>46000005553200572</t>
  </si>
  <si>
    <t>15848</t>
  </si>
  <si>
    <t>15849</t>
  </si>
  <si>
    <t>15850</t>
  </si>
  <si>
    <t>15851</t>
  </si>
  <si>
    <t>46000005554200517</t>
  </si>
  <si>
    <t>PROTEÇÃO DO USUÁRIO EM LOCAIS ONDE NÃO HAJA RISCOS DE QUEDAS DE MATERIAIS E/OU OBJETOS PESADOS SOBRE OS ARTELHOS E EM ÁREAS DE RISCO EM QUE EXISTE INFLUÊNCIA DE UMIDADE.</t>
  </si>
  <si>
    <t>15852</t>
  </si>
  <si>
    <t>46000006532200574</t>
  </si>
  <si>
    <t>15854</t>
  </si>
  <si>
    <t>15855</t>
  </si>
  <si>
    <t>15856</t>
  </si>
  <si>
    <t>15861</t>
  </si>
  <si>
    <t>15862</t>
  </si>
  <si>
    <t>15863</t>
  </si>
  <si>
    <t>46000015056200582</t>
  </si>
  <si>
    <t>15864</t>
  </si>
  <si>
    <t>15867</t>
  </si>
  <si>
    <t>46000002948200602</t>
  </si>
  <si>
    <t>15868</t>
  </si>
  <si>
    <t>PROTEÇÃO DOS PÉS DO USUÁRIO EM LOCAIS ONDE HAJA RISCOS DE QUEDAS DE MATERIAIS E/OU OBJETOS PESADOS SOBRE OS ARTELHOS E EM ÁREAS EM QUE HÁ RISCOS QUANTO A OBJETOS PONTIAGUDOS E CORTANTES.</t>
  </si>
  <si>
    <t>15870</t>
  </si>
  <si>
    <t>46000001138200621</t>
  </si>
  <si>
    <t>PROTEÇÃO DOS PÉS DO USUÁRIO EM LOCAIS ONDE HAJA RISCOS DE QUEDAS DE MATERIAIS E/OU OBJETOS PESADOS SOBRE OS ARTELHOS E EM ÁREAS DE RISCO EM QUE EXISTE INFLUÊNCIA DE UMIDADE.</t>
  </si>
  <si>
    <t>15871</t>
  </si>
  <si>
    <t>46000001141200644</t>
  </si>
  <si>
    <t>15872</t>
  </si>
  <si>
    <t>46000001140200608</t>
  </si>
  <si>
    <t>PROTEÇÃO DOS PÉS DO USUSÁRIO EM LOCAIS ONDE NÃO HAJA RISCOS DE QUEDAS DE MATERIAIS E/OU OBJETOS PESADOS SOBRE OS ARTELHOS.</t>
  </si>
  <si>
    <t>15873</t>
  </si>
  <si>
    <t>46000001143200633</t>
  </si>
  <si>
    <t>15874</t>
  </si>
  <si>
    <t>46000001144200688</t>
  </si>
  <si>
    <t>15875</t>
  </si>
  <si>
    <t>46000001139200675</t>
  </si>
  <si>
    <t>PROTEÇÃO DOS PÉS DO USUÁRIUO EM LOCAIS ONDE NÃO HAJA RISCOS DE QUEDAS DE MATERIAIS E/OU OBJETOS PESADOS SOBRE OS ARTELHOS.</t>
  </si>
  <si>
    <t>15876</t>
  </si>
  <si>
    <t>46000001137200686</t>
  </si>
  <si>
    <t>15877</t>
  </si>
  <si>
    <t>46000001142200699</t>
  </si>
  <si>
    <t>PROTEÇÃO DOS PÉS DO USUÁRIO EM LOCAIS ONDE NÃO HAJA RISCOS DE QUEDAS DE MATERIAIS E/OU OBJETOS PESADOS SOBRE OS ARTELHOS E EM ÁREAS DE RISCOS EM QUE EXISTE INFLUÊNCIA DE UMIDADE.</t>
  </si>
  <si>
    <t>15881</t>
  </si>
  <si>
    <t>46000007859200563</t>
  </si>
  <si>
    <t>PROTEÇÃO DOS OLHOS DO USUÁRIO CONTRA IMPACTOS DE PARTÍCULAS VOLANTES FRONTAIS E LUMINOSIDADE INTENSA FRONTAL NO CASO DO VISOR MARROM CLARO ESPELHADO, VERMELHO, CINZA E CINZA AMARRONZADO.</t>
  </si>
  <si>
    <t>15882</t>
  </si>
  <si>
    <t>46000006091200519</t>
  </si>
  <si>
    <t>15883</t>
  </si>
  <si>
    <t>15885</t>
  </si>
  <si>
    <t>46016000288200567</t>
  </si>
  <si>
    <t>04771715000107</t>
  </si>
  <si>
    <t>PLAST-SEG AGENCIAMENTO DE ESPACOS PUBLICITARIOS LTDA</t>
  </si>
  <si>
    <t>15886</t>
  </si>
  <si>
    <t>15887</t>
  </si>
  <si>
    <t>15888</t>
  </si>
  <si>
    <t>15892</t>
  </si>
  <si>
    <t>46000008147200561</t>
  </si>
  <si>
    <t>15893</t>
  </si>
  <si>
    <t>46000008421200501</t>
  </si>
  <si>
    <t>15894</t>
  </si>
  <si>
    <t>15895</t>
  </si>
  <si>
    <t>15896</t>
  </si>
  <si>
    <t>24/10/2007</t>
  </si>
  <si>
    <t>15898</t>
  </si>
  <si>
    <t>15901</t>
  </si>
  <si>
    <t>15903</t>
  </si>
  <si>
    <t>15904</t>
  </si>
  <si>
    <t>46000007953200512</t>
  </si>
  <si>
    <t>PROTEÇÃO DO USUÁRIO EM LOCAIS ONDE HAJA  RISCOS DE QUEDAS DE MATERIAIS E/OU OBJETOS PESADOS SOBRE OS ARTELHOS.</t>
  </si>
  <si>
    <t>15905</t>
  </si>
  <si>
    <t>15906</t>
  </si>
  <si>
    <t>46000010175200549</t>
  </si>
  <si>
    <t>PROTEÇÃO DO USUÁRIO CONTRA RISCOS DE PRODUTOS QUÍMICOS TAIS COMO: CLASSE A - TIPO 1: AGRESSIVOS ÁCIDOS; TIPO 2: AGRESSIVOS BÁSICOS. CLASSE B: DETERGENTES, SABÕES, AMONÍACO E SIMILARES.</t>
  </si>
  <si>
    <t>15908</t>
  </si>
  <si>
    <t>46000010178200582</t>
  </si>
  <si>
    <t>PROTEÇÃO DAS MÃOS DO USUÁRIO CONTRA RISCOS MECÂNICOS CONFORME NÍVEIS DE DESEMPENHO 3121.</t>
  </si>
  <si>
    <t>15909</t>
  </si>
  <si>
    <t>46000010177200538</t>
  </si>
  <si>
    <t>PROTEÇÃO DAS MÃOS DO USUÁRIO CONTRA RISCOS MECÂNICOS CONFORME NÍVEIS DE DESEMPENHO 4244.</t>
  </si>
  <si>
    <t>15910</t>
  </si>
  <si>
    <t>46000010176200593</t>
  </si>
  <si>
    <t>05882776000104</t>
  </si>
  <si>
    <t>M &amp; G TRANSPORTES LTDA</t>
  </si>
  <si>
    <t>15911</t>
  </si>
  <si>
    <t>46016001411200729</t>
  </si>
  <si>
    <t>15912</t>
  </si>
  <si>
    <t>46000015254200546</t>
  </si>
  <si>
    <t>15913</t>
  </si>
  <si>
    <t>15914</t>
  </si>
  <si>
    <t>46000009003200522</t>
  </si>
  <si>
    <t>15916</t>
  </si>
  <si>
    <t>46000007320200512</t>
  </si>
  <si>
    <t>15917</t>
  </si>
  <si>
    <t>46016003820200760</t>
  </si>
  <si>
    <t>05943126000113</t>
  </si>
  <si>
    <t>JOSE RICARDO DE ARRUDA</t>
  </si>
  <si>
    <t>15923</t>
  </si>
  <si>
    <t>46000015096200524</t>
  </si>
  <si>
    <t>15924</t>
  </si>
  <si>
    <t>15925</t>
  </si>
  <si>
    <t>46000013389200577</t>
  </si>
  <si>
    <t>15927</t>
  </si>
  <si>
    <t>46000012308200511</t>
  </si>
  <si>
    <t>15928</t>
  </si>
  <si>
    <t>15929</t>
  </si>
  <si>
    <t>PROTEÇÃO DOS PÉS DO USUÁRIO ONDE HAJA RISCOS DE QUEDAS DE MATERIAIS E/OU OBJETOS SOBRE OS ARTELHOS E EM ÁREAS DE RISCO EM QUE EXISTE INFLUÊNCIA DE UMIDADE.</t>
  </si>
  <si>
    <t>15930</t>
  </si>
  <si>
    <t>15931</t>
  </si>
  <si>
    <t>PROTEÇÃO DO PÉS DO USUÁRIO EM LOCAIS ONDE NÃO HAJA RISCOS DE QUEDAS DE MATERIAIS E/OU  OBJETOS PESADOS SOBRE OS ARTELHOS E EM ÁREAS DE RISCO EM QUE EXISTE INFLUÊNCIA DE UMIDADE.</t>
  </si>
  <si>
    <t>15933</t>
  </si>
  <si>
    <t>46016001662200541</t>
  </si>
  <si>
    <t>15934</t>
  </si>
  <si>
    <t>15935</t>
  </si>
  <si>
    <t>15937</t>
  </si>
  <si>
    <t>46016001641200526</t>
  </si>
  <si>
    <t>15941</t>
  </si>
  <si>
    <t>46000020537200518</t>
  </si>
  <si>
    <t>15942</t>
  </si>
  <si>
    <t>PROTEÇÃO DOS MEMBROS SUPERIORES DO USUÁRIO CONTRA AGENTES ABRASIVOS E ESCORIANTES, PARA USO EM SOLDAGENS E PROCESSOS SIMILARES.</t>
  </si>
  <si>
    <t>15943</t>
  </si>
  <si>
    <t>PROTEÇÃO  DO USUÁRIO CONTRA AGENTES ABRASIVOS E ESCORIANTES, PARA USO EM SOLDAGENS E PROCESSOS SIMILARES.</t>
  </si>
  <si>
    <t>15944</t>
  </si>
  <si>
    <t>PROTEÇAO DAS MÃOS DO USUÁRIO CONTRA AGENTES ABRASIVOS E ESCORIANTES.</t>
  </si>
  <si>
    <t>15946</t>
  </si>
  <si>
    <t>46000029376200781</t>
  </si>
  <si>
    <t>15947</t>
  </si>
  <si>
    <t>46000029329200738</t>
  </si>
  <si>
    <t>15958</t>
  </si>
  <si>
    <t>46000009728200511</t>
  </si>
  <si>
    <t>15959</t>
  </si>
  <si>
    <t>46000015448200541</t>
  </si>
  <si>
    <t>15960</t>
  </si>
  <si>
    <t>05/05/2008</t>
  </si>
  <si>
    <t>46000010022200500</t>
  </si>
  <si>
    <t>15962</t>
  </si>
  <si>
    <t>46000004734200581</t>
  </si>
  <si>
    <t>PROTEÇÃO DA CABEÇA DO USUÁRIO CONTRA IMPACTOS E PERFURAÇÕES PROVENIENTES DE QUEDAS DE OBJETOS E CHOQUES ELÉTRICOS E QUANDO DOTADO DE PROTETORES FACIAIS É INDICADO PARA PROTEÇÃO DOS OLHOS E FACE DO USUÁRIO CONTRA IMPACTOS DE PARTÍCULAS VOLANTES FRONTAIS E LUMINOSIDADE INTENSA FRONTAL NO CASO DO VISOR VERDE.</t>
  </si>
  <si>
    <t>15964</t>
  </si>
  <si>
    <t>46000006801200501</t>
  </si>
  <si>
    <t>PROTEÇÃO DOS OLHOS DO USUÁRIO CONTRA IMPACTOS DE PARTÍCULAS VOLANTES FRONTAIS E LUMINOSIDADE INTENSA FRONTAL NO CASO DO VISOR CINZA COM REVESTIMENTO EXTERNO DE FILME AZUL ESPELHADO.</t>
  </si>
  <si>
    <t>PROTEÇÃO DOS OLHOS DO USUÁRIO CONTRA PARTÍCULAS VOLANTES MULTIDIRECIONAIS E LUMINOSIDADE INTENSA NO CASO DOS VISORES CINZA E VERDE.</t>
  </si>
  <si>
    <t>15968</t>
  </si>
  <si>
    <t>PROTEÇÃO DOS OLHOS DO USUÁRIO CONTRA IMPACTOS DE PARTÍCULAS VOLANTES E LUMINOSIDADE INTENSA FRONTAL NO CASO DO VISOR CINZA.</t>
  </si>
  <si>
    <t>15969</t>
  </si>
  <si>
    <t>PROTEÇÃO DOS OLHOS DO USUÁRIO CONTRA IMPACTOS DE PATÍCULAS VOLANTES E LUMINOSIDADE INTENSA FRONTAL NO CASO DOS VISORES CINZA E VERDE.</t>
  </si>
  <si>
    <t>15970</t>
  </si>
  <si>
    <t>15972</t>
  </si>
  <si>
    <t>46000008896200599</t>
  </si>
  <si>
    <t>PROTEÇÃO DE TODO O CORPO DO USUÁRIO CONTRA CHOQUES ELÉTRICOS.</t>
  </si>
  <si>
    <t>15973</t>
  </si>
  <si>
    <t>46000015872200596</t>
  </si>
  <si>
    <t>01512723000132</t>
  </si>
  <si>
    <t>CABOCLO REPRESENTACOES IMPORTACAO EXPORTACAO E AGROPECUARIA</t>
  </si>
  <si>
    <t>15978</t>
  </si>
  <si>
    <t>46000016580200571</t>
  </si>
  <si>
    <t>15979</t>
  </si>
  <si>
    <t>15981</t>
  </si>
  <si>
    <t>46000026400200721</t>
  </si>
  <si>
    <t>15982</t>
  </si>
  <si>
    <t>22/04/2014</t>
  </si>
  <si>
    <t>15983</t>
  </si>
  <si>
    <t>15984</t>
  </si>
  <si>
    <t>46000013834200507</t>
  </si>
  <si>
    <t>15985</t>
  </si>
  <si>
    <t>46000012927200514</t>
  </si>
  <si>
    <t>15989</t>
  </si>
  <si>
    <t>46000013830200511</t>
  </si>
  <si>
    <t>PROTEÇÃO DAS MÃOS DO USUÁRIO CONTRA RISCOS MECÂNICOS,CONFORME NÍVEIS DE DESEMPENHO 2X42.</t>
  </si>
  <si>
    <t>15992</t>
  </si>
  <si>
    <t>46016002051200511</t>
  </si>
  <si>
    <t>46016002510200566</t>
  </si>
  <si>
    <t>PROTEÇÃO DO USUÁRIO EM LOCAIS ONDE NÃO HAJA RISCOS DE QUEDAS DE MATERIAIS E/OU OBJETOS PESADOS SOBRE OS ARTELHOS E EM ÁREAS DE RISCOS EM QUE EXISTE INFLUÊNCIA DE UMIDADE.</t>
  </si>
  <si>
    <t>15994</t>
  </si>
  <si>
    <t>PROTEÇÃO DO USUÁRIO EM LOCAIS ONDE HAJA RISCOS DE QUEDAS DE MATERIAIS E/OU OBJETOS PESADOS SOBRE OS ARTELHOS E EM ÁREAS DE RISCOS EM QUE EXISTE INFLUÊNCIA DE UMIDADE.</t>
  </si>
  <si>
    <t>46000016477200521</t>
  </si>
  <si>
    <t>15997</t>
  </si>
  <si>
    <t>46000013285200562</t>
  </si>
  <si>
    <t>15998</t>
  </si>
  <si>
    <t>15999</t>
  </si>
  <si>
    <t>46000012853200516</t>
  </si>
  <si>
    <t>PROTEÇÃO DAS MÃOS DO USUÁRIO CONTRA RISCOS QUÍMICOS, TAIS COMO: CLASSE A - TIPO 1 - AGRESSIVOS ÁCIDOS; TIPO 2 - AGRESSIVOS BÁSICOS. CLASSE B - DETERGENTES, SABÕES, AMONÍACOS E SIMILARES.</t>
  </si>
  <si>
    <t>16001</t>
  </si>
  <si>
    <t>46000012851200519</t>
  </si>
  <si>
    <t>06305045000150</t>
  </si>
  <si>
    <t>FORTFLEX INDUSTRIA DE CALCADOS LTDA</t>
  </si>
  <si>
    <t>16002</t>
  </si>
  <si>
    <t>21/09/2007</t>
  </si>
  <si>
    <t>46016002037200517</t>
  </si>
  <si>
    <t>03215031000158</t>
  </si>
  <si>
    <t>GUINEZ INTERNATIONAL REPRESENTACAO COMERCIAL LTDA</t>
  </si>
  <si>
    <t>PROTEÇÃO DAS MÃOS DO USUÁRIO EM ÁREAS MÉDICO CIRÚRGICO, HOSPITALARES E CONTRA AGENTES BIOLÓGICOS.</t>
  </si>
  <si>
    <t>16008</t>
  </si>
  <si>
    <t>46000016737200568</t>
  </si>
  <si>
    <t>02290277000121</t>
  </si>
  <si>
    <t>KIMBERLY -CLARK BRASIL INDUSTRIA E COMERCIO DE PRODUTOS DE HIGIENE LTDA</t>
  </si>
  <si>
    <t>16009</t>
  </si>
  <si>
    <t>16010</t>
  </si>
  <si>
    <t>16012</t>
  </si>
  <si>
    <t>16014</t>
  </si>
  <si>
    <t>46016002219200598</t>
  </si>
  <si>
    <t>16015</t>
  </si>
  <si>
    <t>16016</t>
  </si>
  <si>
    <t>16017</t>
  </si>
  <si>
    <t>16018</t>
  </si>
  <si>
    <t>16022</t>
  </si>
  <si>
    <t>16029</t>
  </si>
  <si>
    <t>46000020448200725</t>
  </si>
  <si>
    <t>16033</t>
  </si>
  <si>
    <t>46000015861200514</t>
  </si>
  <si>
    <t>16035</t>
  </si>
  <si>
    <t>16/12/2010</t>
  </si>
  <si>
    <t>46016002677200527</t>
  </si>
  <si>
    <t>16036</t>
  </si>
  <si>
    <t>46000019653200748</t>
  </si>
  <si>
    <t>16037</t>
  </si>
  <si>
    <t>46016002186200586</t>
  </si>
  <si>
    <t>16038</t>
  </si>
  <si>
    <t>16039</t>
  </si>
  <si>
    <t>16040</t>
  </si>
  <si>
    <t>46000016313200501</t>
  </si>
  <si>
    <t>PROTEÇÃO DAS MÃOS DO USUÁRIO CONTRA RISCOS PROVENIENTES DE PRODUTOS QUÍMICOS TAIS COMO: CLASSE A - TIPO 2: AGRESSIVOS BÁSICOS; CLASSE B: DETERGENTES, SABÕES, AMONÍACO E SIMILARES; CLASSE C - TIPO 3: ÁLCOOIS; TIPO 4: ÉTERES; TIPO 6: ÁCIDOS ORGÂNICOS; TIPO 8: ÉSTERES.</t>
  </si>
  <si>
    <t>16041</t>
  </si>
  <si>
    <t>46016002787200599</t>
  </si>
  <si>
    <t>16044</t>
  </si>
  <si>
    <t>22/12/2010</t>
  </si>
  <si>
    <t>46016003319200531</t>
  </si>
  <si>
    <t>16047</t>
  </si>
  <si>
    <t>16051</t>
  </si>
  <si>
    <t>PROTEÇÃO DOS PÉS DO USUÁRIO EM LOCAIS ONDE HAJA RISCO DE QUEDAS DE MATERIAIS E/OU OBJETOS PESADOS SOBRE OS ARTELHOS E EM ÁREAS DE RISCO EM QUE EXISTE INFLUÊNCIA DE UMIDADE.</t>
  </si>
  <si>
    <t>16052</t>
  </si>
  <si>
    <t>46000019293200512</t>
  </si>
  <si>
    <t>16053</t>
  </si>
  <si>
    <t>46000001081200589</t>
  </si>
  <si>
    <t>04223160000150</t>
  </si>
  <si>
    <t>IMPORTADORA LUANJO LIMITADA</t>
  </si>
  <si>
    <t>16054</t>
  </si>
  <si>
    <t>16055</t>
  </si>
  <si>
    <t>46016002185200531</t>
  </si>
  <si>
    <t>07247614000111</t>
  </si>
  <si>
    <t>IRALU GUERINI GUERREIRO</t>
  </si>
  <si>
    <t>16056</t>
  </si>
  <si>
    <t>46000016327200517</t>
  </si>
  <si>
    <t>16057</t>
  </si>
  <si>
    <t>46000016326200572</t>
  </si>
  <si>
    <t>16058</t>
  </si>
  <si>
    <t>46000016325200528</t>
  </si>
  <si>
    <t>16060</t>
  </si>
  <si>
    <t>46016001954200584</t>
  </si>
  <si>
    <t>16061</t>
  </si>
  <si>
    <t>46000006037200565</t>
  </si>
  <si>
    <t>16062</t>
  </si>
  <si>
    <t>46000014688200529</t>
  </si>
  <si>
    <t>16063</t>
  </si>
  <si>
    <t>46016001672200587</t>
  </si>
  <si>
    <t>16064</t>
  </si>
  <si>
    <t>16067</t>
  </si>
  <si>
    <t>46016001957200518</t>
  </si>
  <si>
    <t>16068</t>
  </si>
  <si>
    <t>16075</t>
  </si>
  <si>
    <t>46000014689200573</t>
  </si>
  <si>
    <t>16076</t>
  </si>
  <si>
    <t>46000016595200539</t>
  </si>
  <si>
    <t>16077</t>
  </si>
  <si>
    <t>16081</t>
  </si>
  <si>
    <t>16086</t>
  </si>
  <si>
    <t>46000021448200581</t>
  </si>
  <si>
    <t>16087</t>
  </si>
  <si>
    <t>46000018692200566</t>
  </si>
  <si>
    <t>16088</t>
  </si>
  <si>
    <t>16089</t>
  </si>
  <si>
    <t>16090</t>
  </si>
  <si>
    <t>16091</t>
  </si>
  <si>
    <t>16092</t>
  </si>
  <si>
    <t>PROTEÇÃO DOS BRAÇOS E ANTEBRAÇOS DO USUÁRIO CONTRA AGENTES ABRASIVOS E ESCORIANTES, PARA USO DE SOLDAGEM E PROCESSOS SIMILARES.</t>
  </si>
  <si>
    <t>16093</t>
  </si>
  <si>
    <t>46000009369200500</t>
  </si>
  <si>
    <t>PROTEÇÃO DAS MÃOS DO USUÁRIO CONTRA RISCOS MECÂNICOS CONFORME NÍVEIS DE DESEMPENHO 1421 E CONTRA A AÇÃO DE PRODUTOS QUÍMICOS, TAIS COMO: CLASSE A - TIPO 2: AGRESSIVOS BÁSICOS; CLASSE B: DETERGENTES, SABÕES, AMONÍACO E SIMILARES.</t>
  </si>
  <si>
    <t>16094</t>
  </si>
  <si>
    <t>PROTEÇÃO DAS MÃOS DO USUÁRIO CONTRA RISCOS MECÂNICOS CONFORME NÍVEIS DE DESEMPENHO 1121 E CONTRA A AÇÃO DE PRODUTOS QUÍMICOS, TAIS COMO: CLASSE B: DETERGENTES, SABÕES, AMONÍACO E SIMILARES.</t>
  </si>
  <si>
    <t>16095</t>
  </si>
  <si>
    <t>PROTEÇÃO DAS MÃOS DO USUÁRIO CONTRA RISCOS MECÂNICOS CONFORME NÍVEIS DE DESEMPENHO: 1121 E CONTRA A AÇÃO DE PRODUTOS QUÍMICOS, TAIS COMO: CLASSE B: DETERGENTES, SABÕES, AMONÍACO E SIMILARES.</t>
  </si>
  <si>
    <t>16101</t>
  </si>
  <si>
    <t>PROTEÇÃO DAS MÃOS DO USUÁRIO CONTRA RISCOS MECÂNICOS CONFORME NÍVEIS DE DESEMPENHO:REF. 2100 NÍVEIS - 1102 REF. 2110 NÍVEIS - 1101 REF. 2100 CONTRA A AÇÃO DE PRODUTOS QUÍMICOS, TAIS COMO: CLASSE A - TIPO 2: AGRESSIVOS BÁSICOS; CLASSE B - DETERGENTES, SABÕES, AMONÍACO E SIMILARES E CLASSE C - TIPO 1: HIDROCARBONETOS ALIFÁTICOS; TIPO 2: HIDROCARBONETOS AROMÁTICOS; TIPO 3: ÁLCOOIS; TIPO 4: ÉTERES; TIPO 8:ÉSTERES. REF. 2110 CONTRA A AÇÃO DE PRODUTOS QUÍMICOS, TAIS COMO: CLASSE A - TIPO 2: AGRESSIVOS BÁSICOS; CLASSE B - DETERGENTES, SABÕES, AMONÍACO E SIMILARES E CLASSE C - TIPO 1: HIDROCARBONETOS ALIFÁTICOS; TIPO 2: HIDROCARBONETOS AROMÁTICOS; TIPO 3: ÁLCOOIS; TIPO 4: ÉTERES.</t>
  </si>
  <si>
    <t>16103</t>
  </si>
  <si>
    <t>PROTEÇÃO DAS MÃOS DO USUÁRIO CONTRA RISCOS MECÂNICOS CONFORME NÍVEIS DE DESEMPENHO:REF. 2300 NÍVEIS - 1001; REF. 2310 NÍVEIS - 1101. REF. 2300 CONTRA A AÇÃO DE PRODUTOS QUÍMICOS, TAIS COMO: CLASSE B: DETERGENTES, SABÕES, AMONÍACO E SIMILARES E CLASSE C:TIPO 1: HIDROCARBONETOS ALIFÁTICOS; TIPO 2: HIDROCARBONETOS AROMÁTICOS; TIPO 3: ÁLCOOIS; TIPO 4: ÉTERES.REF. 2310 CONTRA A AÇÃO DE PRODUTOS QUÍMICOS, TAIS COMO: CLASSE B: DETERGENTES, SABÕES, AMONÍACO E SIMILARES E CLASSE C: TIPO 1: HIDROCARBONETOS ALIFÁTICOS; TIPO 2: HIDROCARBONETOS AROMÁTICOS; TIPO 3: ÁLCOOIS; TIPO 4: ÉTERES; TIPO 5: CETONAS.</t>
  </si>
  <si>
    <t>16114</t>
  </si>
  <si>
    <t>46016003083200533</t>
  </si>
  <si>
    <t>05622026000195</t>
  </si>
  <si>
    <t>TRIMAR INDUSTRIA METALURGICA LTDA</t>
  </si>
  <si>
    <t>16115</t>
  </si>
  <si>
    <t>16119</t>
  </si>
  <si>
    <t>16120</t>
  </si>
  <si>
    <t>PROTEÇÃO DO USUÁRIO CONTRA AGENTES ABRASIVOS E  ESCORIANTES, PARA USO EM SOLDAGENS E PROCESSOS SIMILARES.</t>
  </si>
  <si>
    <t>16121</t>
  </si>
  <si>
    <t>16125</t>
  </si>
  <si>
    <t>16126</t>
  </si>
  <si>
    <t>46000020914200519</t>
  </si>
  <si>
    <t>PROTEÇÃO DOS PÉS DO USUÁRIO EM LOCAIS ONDE HAJA RISCOS DE QUEDAS DE MATERIAIS E/OU OBJETOS PESADOS SOBRE OS ARTELHOS E EM ÁREAS DE RISCOS EM QUE EXISTE INFLUÊNCIA DE UMIDADE.</t>
  </si>
  <si>
    <t>16127</t>
  </si>
  <si>
    <t>PROTEÇÃO DOS PÉS DO USUÁRIO EM ÁREAS DE RISCO EM QUE EXISTE INFLUÊNCIA DE ELETRICIDADE.</t>
  </si>
  <si>
    <t>16130</t>
  </si>
  <si>
    <t>PROTEÇÃO DOS PÉS DO USUÁRIO EM LOCAIS ONDE NÃO HAJA RISCOS DE QUEDA DE MATERIAIS E/OU OBJETOS PESADOS SOBRE OS ARTELHOS, EM ÁREAS EM QUE EXISTA INFLUÊNCIA DE UMIDADE E DISSIPAÇÃO DE CARGAS ELETROSTÁTICAS INDUZIDAS NO USUÁRIO.</t>
  </si>
  <si>
    <t>16131</t>
  </si>
  <si>
    <t>16132</t>
  </si>
  <si>
    <t>PROTEÇÃO DOS PÉS DO USUÁRIO EM LOCAIS ONDE HAJA RISCOS DE QUEDA DE MATERIAIS E/OU OBJETOS PESADOS SOBRE OS ARTELHOS, EM ÁREAS EM QUE EXISTA INFLUÊNCIA DE UMIDADE E DISSIPAÇÃO DE CARGAS ELETROSTÁTICAS INDUZIDAS NO USUÁRIO.</t>
  </si>
  <si>
    <t>16133</t>
  </si>
  <si>
    <t>16134</t>
  </si>
  <si>
    <t>16135</t>
  </si>
  <si>
    <t>16136</t>
  </si>
  <si>
    <t>PROTEÇÃO DAS MÃOS DO USUÁRIO CONTRA RISCOS MECÂNICOS CONFORME NÍVEIS DE DESEMPENHO: 3121; E CONTRA RISCOS DE PRODUTOS QUÍMICOS RELATIVOS AOS GRUPOS: CLASSE A - TIPO 1: AGRESSIVOS ÁCIDOS, TIPO 2: AGRESSIVOS BÁSICOS, CLASSE B - DETERGENTES, SABÕES, AMONÍACO E SIMILARES, CLASSE C - TIPO 1: HIDROCARBONETOS ALIFÁTICOS, TIPO 2: HIDROCARBONETOS AROMÁTICOS, TIPO 3: ÁLCOOIS, TIPO 4: ÉTERES, TIPO 8: ÉSTERES.</t>
  </si>
  <si>
    <t>16138</t>
  </si>
  <si>
    <t>46016001661200505</t>
  </si>
  <si>
    <t>PROTEÇÃO DAS MÃOS DO USUÁRIO EM ATIVIDADES DOMÉSTICAS E INDUSTRIAIS.</t>
  </si>
  <si>
    <t>16139</t>
  </si>
  <si>
    <t>16140</t>
  </si>
  <si>
    <t>46000017291200599</t>
  </si>
  <si>
    <t>16142</t>
  </si>
  <si>
    <t>46000017292200533</t>
  </si>
  <si>
    <t>16143</t>
  </si>
  <si>
    <t>46000017299200555</t>
  </si>
  <si>
    <t>PROTEÇÃO DOS OLHOS DO USUÁRIO CONTRA IMPACTOS DE PARTÍCULAS VOLANTES FRONTAIS E LUMINOSIDADE INTENSA FRONTAL NO CASO DOS ÓCULOS COM VISORES CINZA, INCOLOR COM REVESTIMENTO EXTERNO DE FILME ESPELHADO CINZA CLARO (IN/OUT) E CINZA COM REVESTIMENTO EXTERNO DE FILME ESPELHADO AZUL (AZUL ESPELHADO).</t>
  </si>
  <si>
    <t>16144</t>
  </si>
  <si>
    <t>46000017293200588</t>
  </si>
  <si>
    <t>16146</t>
  </si>
  <si>
    <t>46000017178200511</t>
  </si>
  <si>
    <t>16148</t>
  </si>
  <si>
    <t>46000017591200578</t>
  </si>
  <si>
    <t>16155</t>
  </si>
  <si>
    <t>46000000779200820</t>
  </si>
  <si>
    <t>16156</t>
  </si>
  <si>
    <t>46000000774200805</t>
  </si>
  <si>
    <t>16157</t>
  </si>
  <si>
    <t>46000029775200742</t>
  </si>
  <si>
    <t>16158</t>
  </si>
  <si>
    <t>46000020612200532</t>
  </si>
  <si>
    <t>16160</t>
  </si>
  <si>
    <t>46000020614200521</t>
  </si>
  <si>
    <t>16161</t>
  </si>
  <si>
    <t>46000020615200576</t>
  </si>
  <si>
    <t>16162</t>
  </si>
  <si>
    <t>46000020616200511</t>
  </si>
  <si>
    <t>16163</t>
  </si>
  <si>
    <t>46000020617200565</t>
  </si>
  <si>
    <t>16164</t>
  </si>
  <si>
    <t>46000020618200518</t>
  </si>
  <si>
    <t>16165</t>
  </si>
  <si>
    <t>46000020619200554</t>
  </si>
  <si>
    <t>16166</t>
  </si>
  <si>
    <t>46000004824200815</t>
  </si>
  <si>
    <t>16168</t>
  </si>
  <si>
    <t>46000004821200881</t>
  </si>
  <si>
    <t>16169</t>
  </si>
  <si>
    <t>46000011673200851</t>
  </si>
  <si>
    <t>61250361000180</t>
  </si>
  <si>
    <t>FENIX INDUSTRIA E COMERCIO DE CONFECCOES LTDA</t>
  </si>
  <si>
    <t>16170</t>
  </si>
  <si>
    <t>46000011674200804</t>
  </si>
  <si>
    <t>16171</t>
  </si>
  <si>
    <t>46000021393200517</t>
  </si>
  <si>
    <t>16172</t>
  </si>
  <si>
    <t>46000011676200895</t>
  </si>
  <si>
    <t>16173</t>
  </si>
  <si>
    <t>46000011677200830</t>
  </si>
  <si>
    <t>16174</t>
  </si>
  <si>
    <t>46000011678200884</t>
  </si>
  <si>
    <t>16175</t>
  </si>
  <si>
    <t>46000011679200829</t>
  </si>
  <si>
    <t>16176</t>
  </si>
  <si>
    <t>46000011680200853</t>
  </si>
  <si>
    <t>16177</t>
  </si>
  <si>
    <t>46000011681200806</t>
  </si>
  <si>
    <t>16180</t>
  </si>
  <si>
    <t>46000022871200760</t>
  </si>
  <si>
    <t>16181</t>
  </si>
  <si>
    <t>46000020785200551</t>
  </si>
  <si>
    <t>16183</t>
  </si>
  <si>
    <t>16/08/2011</t>
  </si>
  <si>
    <t>46000010167200501</t>
  </si>
  <si>
    <t>PROTEÇÃO DAS MÃOS DO USUÁRIO CONTRA RISCOS PROVENIENTES DE PRODUTOS QUÍMICOS TAIS COMO: CLASSE A - TIPO 2: AGRESSIVOS BÁSICOS; CLASSE B - DETERGENTES, SABÕES, AMONÍACO E SIMILARES; CLASSE C - TIPO 1: HIDROCARBONETOS ALIFÁTICOS; TIPO 2:(HIDROCARBONETOS AROMÁTICOS; TIPO 3: ÁLCOOIS; TIPO 4: ÉTERES; TIPO 6: ÁCIDOS ORGÂNICOS.</t>
  </si>
  <si>
    <t>16184</t>
  </si>
  <si>
    <t>46016002698200542</t>
  </si>
  <si>
    <t>06888364000136</t>
  </si>
  <si>
    <t>JVS LUVAS INDUSTRIA E COMERCIO DE MATERIAIS DE SEGURANCA LTD</t>
  </si>
  <si>
    <t>16185</t>
  </si>
  <si>
    <t>16192</t>
  </si>
  <si>
    <t>PROTEÇÃO AUDITIVA DO USUÁRIO CONTRA RUÍDOS CONFORME TABELA DE ATENUAÇÃO A SEGUIR:</t>
  </si>
  <si>
    <t>16199</t>
  </si>
  <si>
    <t>46000027753200748</t>
  </si>
  <si>
    <t>00121300000129</t>
  </si>
  <si>
    <t>RPA SERVICOS ADMINISTRATIVOS LTDA</t>
  </si>
  <si>
    <t>16200</t>
  </si>
  <si>
    <t>16201</t>
  </si>
  <si>
    <t>16202</t>
  </si>
  <si>
    <t>07/02/2008</t>
  </si>
  <si>
    <t>46000019538200510</t>
  </si>
  <si>
    <t>16203</t>
  </si>
  <si>
    <t>16204</t>
  </si>
  <si>
    <t>16205</t>
  </si>
  <si>
    <t>16206</t>
  </si>
  <si>
    <t>16207</t>
  </si>
  <si>
    <t>16208</t>
  </si>
  <si>
    <t>16209</t>
  </si>
  <si>
    <t>46016001897200533</t>
  </si>
  <si>
    <t>06017959000116</t>
  </si>
  <si>
    <t>INDUSTRIA E COMERCIO DE MATERIAIS PARA PROTECAO JOEDSON LTDA</t>
  </si>
  <si>
    <t>16212</t>
  </si>
  <si>
    <t>46000020487200561</t>
  </si>
  <si>
    <t>PROTEÇÃO DAS MÃOS DO USUÁRIO CONTRA RISCOS MECÂNICOS CONFORME NÍVEIS DE DE DESEMPENHO 0X42.</t>
  </si>
  <si>
    <t>16213</t>
  </si>
  <si>
    <t>PROTEÇÃO DAS MÃOS DO USUÁRIO CONTRA RISCOS MECÂNICOS CONFORME NÍVEIS DE DESEMPENHO 0X42.</t>
  </si>
  <si>
    <t>16214</t>
  </si>
  <si>
    <t>46016003421200537</t>
  </si>
  <si>
    <t>16216</t>
  </si>
  <si>
    <t>46000017289200510</t>
  </si>
  <si>
    <t>PROTEÇÃO DOS OLHOS DO USUÁRIO CONTRA IMPACTOS DE PARTÍCULAS VOLANTES FRONTAIS E LUMINOSIDADE INTENSA FRONTAL, NO CASO DOS VISORES LARANJA, CINZA, INCOLOR COM REVESTIMENTO EXTERNO DE FILME ESPELHADO CINZA CLARO E CINZA COM REVESTIMENTO EXTERNO DE FILME ESPELHADO AZUL.</t>
  </si>
  <si>
    <t>16217</t>
  </si>
  <si>
    <t>06/02/2008</t>
  </si>
  <si>
    <t>46016001968200506</t>
  </si>
  <si>
    <t>16218</t>
  </si>
  <si>
    <t>16219</t>
  </si>
  <si>
    <t>16221</t>
  </si>
  <si>
    <t>46000005800200531</t>
  </si>
  <si>
    <t>16222</t>
  </si>
  <si>
    <t>16223</t>
  </si>
  <si>
    <t>16224</t>
  </si>
  <si>
    <t>PROTEÇÃO DOS PÉS DO USUÁRIO EM LOCAIS ONDE HAJA RISCOS DE DE QUEDAS DE MATERIAIS E/OU OBJETOS PESADOS SOBRE OS ARTELHOS E EM ÁREAS EM QUE HÁ RISCOS QUANTO A OBJETOS PONTIAGUDOS E CORTANTES.</t>
  </si>
  <si>
    <t>16225</t>
  </si>
  <si>
    <t>16226</t>
  </si>
  <si>
    <t>16227</t>
  </si>
  <si>
    <t>16229</t>
  </si>
  <si>
    <t>46000010156200512</t>
  </si>
  <si>
    <t>16230</t>
  </si>
  <si>
    <t>16231</t>
  </si>
  <si>
    <t>16232</t>
  </si>
  <si>
    <t>46016003877200505</t>
  </si>
  <si>
    <t>67847616000173</t>
  </si>
  <si>
    <t>FABRICA DE CALCADOS ILLEROM LTDA</t>
  </si>
  <si>
    <t>16233</t>
  </si>
  <si>
    <t>16234</t>
  </si>
  <si>
    <t>16235</t>
  </si>
  <si>
    <t>46016002667200591</t>
  </si>
  <si>
    <t>33177007000132</t>
  </si>
  <si>
    <t>CLEUZA MARIA CHAVES ALVES</t>
  </si>
  <si>
    <t>16238</t>
  </si>
  <si>
    <t>46000019488200813</t>
  </si>
  <si>
    <t>16239</t>
  </si>
  <si>
    <t>46016002763200530</t>
  </si>
  <si>
    <t>16240</t>
  </si>
  <si>
    <t>46000022488200540</t>
  </si>
  <si>
    <t>PROTEÇÃO DOS PÉS DO USUÁRIO EM LOCAIS ONDE NÃO HAJA RISCOS DE QUEDAS DE MATERIAIS E/OU OBJETOS PESADOS SOBRE OS ARTELHOS E EM ÁREAS EM QUE HÁ RISCOS QUANTO A OBJETOS PONTIAGUDOS E CORTANTES.</t>
  </si>
  <si>
    <t>16241</t>
  </si>
  <si>
    <t>46000022521200531</t>
  </si>
  <si>
    <t>16242</t>
  </si>
  <si>
    <t>46000020128200511</t>
  </si>
  <si>
    <t>16243</t>
  </si>
  <si>
    <t>46000020127200569</t>
  </si>
  <si>
    <t>16244</t>
  </si>
  <si>
    <t>46000020115200534</t>
  </si>
  <si>
    <t>PROTEÇÃO DOS PÉS DO USUÁRIO EM LOCAIS ONDE NÃO HAJA RISCOS DE QUEDAS DE MATERIAS E/OU OBJETOS PESADOS SOBRE OS ARTELHOS.</t>
  </si>
  <si>
    <t>16245</t>
  </si>
  <si>
    <t>46000020116200589</t>
  </si>
  <si>
    <t>16246</t>
  </si>
  <si>
    <t>46000020117200523</t>
  </si>
  <si>
    <t>16247</t>
  </si>
  <si>
    <t>46000020118200578</t>
  </si>
  <si>
    <t>16248</t>
  </si>
  <si>
    <t>46000007476200595</t>
  </si>
  <si>
    <t>PROTEÇÃO DAS MÃOS DO USUÁRIO CONTRA AGENTES MECÂNICOS CONFORME NIVEIS DE DESEMPENHO 2141 E CONTRA RISCOS DE PRODUTOS QUÍMICOS, TAIS COMO: CLASSE A - TIPO 1: AGRESSIVOS ÁCIDOS, TIPO 2: AGRESSIVOS BÁSICOS; CLASSE B - DETERGENTES, SABÕES, AMONÍACO E SIMILARES; CLASSE C - SOLVENTES ORGÂNICOS TIPO 3: ÁLCOOIS.</t>
  </si>
  <si>
    <t>16250</t>
  </si>
  <si>
    <t>46000022657200541</t>
  </si>
  <si>
    <t>16251</t>
  </si>
  <si>
    <t>22/05/2008</t>
  </si>
  <si>
    <t>16258</t>
  </si>
  <si>
    <t>46016002617200512</t>
  </si>
  <si>
    <t>16259</t>
  </si>
  <si>
    <t>16263</t>
  </si>
  <si>
    <t>46000020786200503</t>
  </si>
  <si>
    <t>16264</t>
  </si>
  <si>
    <t>PROTEÇÃO DO CRÂNIO DO USUÁRIO CONTRA AGENTES ABRASIVOS E ESCORIANTES, PARA USO EM SOLDAGENS E PROCESSOS SIMILARES.</t>
  </si>
  <si>
    <t>16265</t>
  </si>
  <si>
    <t>16272</t>
  </si>
  <si>
    <t>46016003705200523</t>
  </si>
  <si>
    <t>PROTEÇÃO DOS PÉS DO USUÁRIO EM LOCAIS ONDE HAJA RISCOS DE QUEDAS DE MATERIAIS E/OU OBJETOS PESADOS SOBRE OS ARTELHOS</t>
  </si>
  <si>
    <t>16273</t>
  </si>
  <si>
    <t>16274</t>
  </si>
  <si>
    <t>16275</t>
  </si>
  <si>
    <t>16276</t>
  </si>
  <si>
    <t>16279</t>
  </si>
  <si>
    <t>46000023578200558</t>
  </si>
  <si>
    <t>PROTEÇÃO DAS MÃOS DO USUÁRIO CONTRA RISCOS MECÂNICOS CONFORME NÍVEIS DE DESEMPENHO 4342 (MÃO DIREITA)  E 4242 (MÃO ESQUERDA).</t>
  </si>
  <si>
    <t>16280</t>
  </si>
  <si>
    <t>46000022658200596</t>
  </si>
  <si>
    <t>PROTEÇÃO DAS MÃOS DO USUÁRIO CONTRA AGENTES ABRASIVOS E ESCORIANTES NO MANUSEIO DE OBJETOS ESCORREGADIOS E EM SERVIÇOS INDUSTRIAIS LEVES EM GERAL.</t>
  </si>
  <si>
    <t>16281</t>
  </si>
  <si>
    <t>46000023830200529</t>
  </si>
  <si>
    <t>16282</t>
  </si>
  <si>
    <t>46000023828200550</t>
  </si>
  <si>
    <t>16283</t>
  </si>
  <si>
    <t>46000023831200573</t>
  </si>
  <si>
    <t>16284</t>
  </si>
  <si>
    <t>46000023829200502</t>
  </si>
  <si>
    <t>16285</t>
  </si>
  <si>
    <t>46000023825200516</t>
  </si>
  <si>
    <t>16286</t>
  </si>
  <si>
    <t>46000023827200513</t>
  </si>
  <si>
    <t>16287</t>
  </si>
  <si>
    <t>29/05/2008</t>
  </si>
  <si>
    <t>46000024387200511</t>
  </si>
  <si>
    <t>16290</t>
  </si>
  <si>
    <t>46000021889200582</t>
  </si>
  <si>
    <t>16291</t>
  </si>
  <si>
    <t>16293</t>
  </si>
  <si>
    <t>46000007571200831</t>
  </si>
  <si>
    <t>16294</t>
  </si>
  <si>
    <t>46016003700200509</t>
  </si>
  <si>
    <t>16295</t>
  </si>
  <si>
    <t>08/03/2008</t>
  </si>
  <si>
    <t>46016003737200529</t>
  </si>
  <si>
    <t>16296</t>
  </si>
  <si>
    <t>16300</t>
  </si>
  <si>
    <t>46000023290200583</t>
  </si>
  <si>
    <t>07461591000143</t>
  </si>
  <si>
    <t>VIVIANE NORDIO</t>
  </si>
  <si>
    <t>16301</t>
  </si>
  <si>
    <t>09/02/2008</t>
  </si>
  <si>
    <t>16302</t>
  </si>
  <si>
    <t>16303</t>
  </si>
  <si>
    <t>46000002551200552</t>
  </si>
  <si>
    <t>16304</t>
  </si>
  <si>
    <t>16305</t>
  </si>
  <si>
    <t>16310</t>
  </si>
  <si>
    <t>46000022389200568</t>
  </si>
  <si>
    <t>PROTEÇÃO DAS MÃOS DO USUÁRIO CONTRA AGENTES QUÍMICOS TAIS COMO: CLASSE A - TIPO 2: AGRESSIVOS BÁSICOS, CLASSE B - DETERGENTES, SABÕES, AMONÍACO E SIMILARES, CLASSE C - TIPO 1: HIDROCARBONETOS ALIFÁTICOS; TIPO 2: HIDROCARBONETOS AROMÁTICOS; TIPO 3: ÁLCOOIS; TIPO 4: ÉTERES; TIPO 5: CETONAS; TIPO 6: ÁCIDOS ORGÂNICOS.</t>
  </si>
  <si>
    <t>16315</t>
  </si>
  <si>
    <t>46016003754200566</t>
  </si>
  <si>
    <t>06369116000189</t>
  </si>
  <si>
    <t>LUART INDUSTRIA E COMERCIO DE LUVAS E EQUIPAMENTOS DE SEGURA</t>
  </si>
  <si>
    <t>PROTEÇÃO DAS MÃOS DO USUÁRIO CONTRA RISCOS MECÂNICOS CONFORME NÍVEIS DE DESEMPENHO 4342.</t>
  </si>
  <si>
    <t>16316</t>
  </si>
  <si>
    <t>16317</t>
  </si>
  <si>
    <t>16318</t>
  </si>
  <si>
    <t>16325</t>
  </si>
  <si>
    <t>46016002496200509</t>
  </si>
  <si>
    <t>16328</t>
  </si>
  <si>
    <t>46016001977200599</t>
  </si>
  <si>
    <t>PROTEÇÃO AUDITIVA DO USUÁRIO CONFORME TABELA DE ATENUAÇÃO A SEGUIR:</t>
  </si>
  <si>
    <t>16329</t>
  </si>
  <si>
    <t>PROTEÇÃO AUDITIVA DO USUÁRIO CONFORME TABELA E ATENUAÇÃO A SEGUIR:</t>
  </si>
  <si>
    <t>16330</t>
  </si>
  <si>
    <t>16331</t>
  </si>
  <si>
    <t>46000009824200810</t>
  </si>
  <si>
    <t>16332</t>
  </si>
  <si>
    <t>46000009837200881</t>
  </si>
  <si>
    <t>16333</t>
  </si>
  <si>
    <t>46000009821200878</t>
  </si>
  <si>
    <t>16335</t>
  </si>
  <si>
    <t>46000009820200823</t>
  </si>
  <si>
    <t>16336</t>
  </si>
  <si>
    <t>46000009836200836</t>
  </si>
  <si>
    <t>16337</t>
  </si>
  <si>
    <t>46000009819200807</t>
  </si>
  <si>
    <t>16338</t>
  </si>
  <si>
    <t>46000009815200811</t>
  </si>
  <si>
    <t>16339</t>
  </si>
  <si>
    <t>46000009814200876</t>
  </si>
  <si>
    <t>16340</t>
  </si>
  <si>
    <t>46000009838200825</t>
  </si>
  <si>
    <t>16341</t>
  </si>
  <si>
    <t>46000009823200867</t>
  </si>
  <si>
    <t>16342</t>
  </si>
  <si>
    <t>46000009822200812</t>
  </si>
  <si>
    <t>16343</t>
  </si>
  <si>
    <t>46000000458200914</t>
  </si>
  <si>
    <t>16344</t>
  </si>
  <si>
    <t>46000009811200832</t>
  </si>
  <si>
    <t>16345</t>
  </si>
  <si>
    <t>46000009816200865</t>
  </si>
  <si>
    <t>16346</t>
  </si>
  <si>
    <t>46000009812200887</t>
  </si>
  <si>
    <t>16347</t>
  </si>
  <si>
    <t>46000009810200898</t>
  </si>
  <si>
    <t>16348</t>
  </si>
  <si>
    <t>46000009809200863</t>
  </si>
  <si>
    <t>16349</t>
  </si>
  <si>
    <t>46000009813200821</t>
  </si>
  <si>
    <t>16350</t>
  </si>
  <si>
    <t>46000016057200897</t>
  </si>
  <si>
    <t>16351</t>
  </si>
  <si>
    <t>46000009817200818</t>
  </si>
  <si>
    <t>16356</t>
  </si>
  <si>
    <t>03/03/2011</t>
  </si>
  <si>
    <t>46000017074200507</t>
  </si>
  <si>
    <t>PROTEÇÃO DO BRAÇO E ANTEBRAÇO DO USUÁRIO CONTRA AGENTES ABRASIVOS  ESCORIANTES, PARA USO EM SOLDAGENS E PROCESSOS SIMILARES.</t>
  </si>
  <si>
    <t>16357</t>
  </si>
  <si>
    <t>46000021454200538</t>
  </si>
  <si>
    <t>16358</t>
  </si>
  <si>
    <t>46000023049200554</t>
  </si>
  <si>
    <t>16359</t>
  </si>
  <si>
    <t>46000023050200589</t>
  </si>
  <si>
    <t>16360</t>
  </si>
  <si>
    <t>46016003222200529</t>
  </si>
  <si>
    <t>07317640000179</t>
  </si>
  <si>
    <t>INA SOUZA MIRANDA</t>
  </si>
  <si>
    <t>PROTEÇÃO DAS MÃOS DO USUÁRIO CONTRA RISCOS MECÂNICOS CONFORME NÍVEIS DE DESEMPENHO 2143.</t>
  </si>
  <si>
    <t>16361</t>
  </si>
  <si>
    <t>16362</t>
  </si>
  <si>
    <t>46016003133200582</t>
  </si>
  <si>
    <t>07197918000111</t>
  </si>
  <si>
    <t>INDUSTRIA E COMERCIO DE LUVAS MAO BOA LTDA</t>
  </si>
  <si>
    <t>16363</t>
  </si>
  <si>
    <t>46000011682200842</t>
  </si>
  <si>
    <t>16364</t>
  </si>
  <si>
    <t>16367</t>
  </si>
  <si>
    <t>46016004551200759</t>
  </si>
  <si>
    <t>16370</t>
  </si>
  <si>
    <t>16379</t>
  </si>
  <si>
    <t>46016003832200522</t>
  </si>
  <si>
    <t>16380</t>
  </si>
  <si>
    <t>16381</t>
  </si>
  <si>
    <t>46016003325200831</t>
  </si>
  <si>
    <t>16382</t>
  </si>
  <si>
    <t>46000002739200651</t>
  </si>
  <si>
    <t>PROTEÇÃO DAS MÃOS DO USUÁRIO CONTRA RISCOS MECÃNICOS, CONFORME NÍVEIS DE DESEMPENHO 0X41.</t>
  </si>
  <si>
    <t>16383</t>
  </si>
  <si>
    <t>46000002736200617</t>
  </si>
  <si>
    <t>PROTEÇÃO DAS MÃOS DO USUÁRIO CONTRA RISCOS MECÂNICOS, CONFORME NÍVEIS DE DESEMPENHO 2X42.</t>
  </si>
  <si>
    <t>16384</t>
  </si>
  <si>
    <t>46000002737200661</t>
  </si>
  <si>
    <t>PROTEÇÃO DAS MÃOS DO USUÁRIO CONTRA RISCOS MECÂNICOS, CONFORME NÍVEIS DE DESEMPENHO 1X41.</t>
  </si>
  <si>
    <t>16385</t>
  </si>
  <si>
    <t>16386</t>
  </si>
  <si>
    <t>46000002738200614</t>
  </si>
  <si>
    <t>PROTEÇÃO DAS MÃOS DO USUÁRIO CONTRA RISCOS MECÂNICOS, CONFORME NÍVEIS DE DESEMPENHO 2X41.</t>
  </si>
  <si>
    <t>16388</t>
  </si>
  <si>
    <t>46000005985200583</t>
  </si>
  <si>
    <t>02967072000138</t>
  </si>
  <si>
    <t>RIJEFF MODAS LTDA.</t>
  </si>
  <si>
    <t>16389</t>
  </si>
  <si>
    <t>46016001906200596</t>
  </si>
  <si>
    <t>07342727000104</t>
  </si>
  <si>
    <t>J P COMERCIO DE MATERIAIS DE SEGURANCA LTDA</t>
  </si>
  <si>
    <t>16390</t>
  </si>
  <si>
    <t>16391</t>
  </si>
  <si>
    <t>16392</t>
  </si>
  <si>
    <t>46000003560200611</t>
  </si>
  <si>
    <t>16393</t>
  </si>
  <si>
    <t>16399</t>
  </si>
  <si>
    <t>21/03/2008</t>
  </si>
  <si>
    <t>46000003264200510</t>
  </si>
  <si>
    <t>16400</t>
  </si>
  <si>
    <t>46000009829200834</t>
  </si>
  <si>
    <t>16401</t>
  </si>
  <si>
    <t>PROTEÇÃO DAS MÃOS DO USUÁRIO CONTRA RISCOS MECÂNICOS, CONFORME NÍVEIS DE DESEMPENHO: 4121.</t>
  </si>
  <si>
    <t>16404</t>
  </si>
  <si>
    <t>46016000042200676</t>
  </si>
  <si>
    <t>PROTEÇÃO DAS MÃOS DO USUÁRIO CONTRA RISCOS MECÂNICOS, CONFORME NÍVEIS DE DESEMPENHO 1110.</t>
  </si>
  <si>
    <t>16405</t>
  </si>
  <si>
    <t>46016001057200651</t>
  </si>
  <si>
    <t>16406</t>
  </si>
  <si>
    <t>16407</t>
  </si>
  <si>
    <t>PROTEÇÃO DOS PÉS DO USUÁRIO EM LOCAIS ONDE HAJA RISCOS DE QUEDAS DE MATERIAIS E/OU OBJETOS PESADOS SOBRE OS ARTELHOS E EM ÁREAS DE RISCOS EM QUE EXISTE INFLUÊNCIA DE ELETRICIDADE.</t>
  </si>
  <si>
    <t>16408</t>
  </si>
  <si>
    <t>46000004308200629</t>
  </si>
  <si>
    <t>16409</t>
  </si>
  <si>
    <t>16410</t>
  </si>
  <si>
    <t>PROTEÇÃO DOS PÉS DO USUÁRIO EM LOCAIS ONDE NÃO HAJA RISCOS DE QUEDAS DE MATERIAIS E/OU OBJETOS PESADOS SOBRE OS ARTELHOS E EM ÁREAS DE RISCOS EM QUE EXISTE INFLUÊNCIA DE ELETRICIDADE.</t>
  </si>
  <si>
    <t>16411</t>
  </si>
  <si>
    <t>PROTEÇÃO DOS PÉS DO USUÁRIO EM LOCAIS ONDE NÃO HAJA RISCOS DE QUEDAS DE MATERIAIS E/OU OBJETOS PESADOS SOBRE OS ARTELHOS E EM ÁREAS DE RISCO EM QUE EXISTE INFLUÊNCIA DE ELETRICIDADE.</t>
  </si>
  <si>
    <t>16412</t>
  </si>
  <si>
    <t>46016003491200595</t>
  </si>
  <si>
    <t>PROTEÇÃO DOS PÉS DO USUÁRIO EM LOCAIS ONDE HAJA RISCOS DE QUEDAS DE MATERIAIS E/OU OBJETOS PESADOS SOBRE OS ARTELHOS E EM ÁREAS DE RISCO EM QUE EXISTE INFLUÊNCIA DE ELETRICIDADE.</t>
  </si>
  <si>
    <t>16413</t>
  </si>
  <si>
    <t>16414</t>
  </si>
  <si>
    <t>46016003329200810</t>
  </si>
  <si>
    <t>16415</t>
  </si>
  <si>
    <t>46016003328200875</t>
  </si>
  <si>
    <t>16417</t>
  </si>
  <si>
    <t>46016003327200821</t>
  </si>
  <si>
    <t>16418</t>
  </si>
  <si>
    <t>46000003110200628</t>
  </si>
  <si>
    <t>16421</t>
  </si>
  <si>
    <t>16423</t>
  </si>
  <si>
    <t>16424</t>
  </si>
  <si>
    <t>16425</t>
  </si>
  <si>
    <t>PROTEÇÃO DAS MÃOS DO USUÁRIO CONTRA AGENTES ABRASIVOS OU ESCORIANTES EM SERVIÇOS INDUSTRIAIS LEVES EM GERAL.</t>
  </si>
  <si>
    <t>16426</t>
  </si>
  <si>
    <t>16432</t>
  </si>
  <si>
    <t>46000005988200860</t>
  </si>
  <si>
    <t>46991618000161</t>
  </si>
  <si>
    <t>ALUMAQ LOCACAO E COMERCIO DE MAQUINAS DE SOLDA LTDA</t>
  </si>
  <si>
    <t>16433</t>
  </si>
  <si>
    <t>46000000902200641</t>
  </si>
  <si>
    <t>16434</t>
  </si>
  <si>
    <t>46000000897200676</t>
  </si>
  <si>
    <t>16435</t>
  </si>
  <si>
    <t>46000000903200695</t>
  </si>
  <si>
    <t>16436</t>
  </si>
  <si>
    <t>46000006972200874</t>
  </si>
  <si>
    <t>16440</t>
  </si>
  <si>
    <t>46000012504200596</t>
  </si>
  <si>
    <t>PROTEÇÃO CONTRA IMPACTOS DE OBJETOS SOBRE O CRÂNIO DO USUÁRIO QUANDO DOTADO DE PROTETORES AUDITIVOS CIRCUM-AURICULARES TAMBÉM É INDICADO PARA PROTEÇÃO CONTRA ALTOS NÍVEIS DE RUÍDOS.</t>
  </si>
  <si>
    <t>16442</t>
  </si>
  <si>
    <t>46000011684200831</t>
  </si>
  <si>
    <t>16443</t>
  </si>
  <si>
    <t>46000011685200886</t>
  </si>
  <si>
    <t>16444</t>
  </si>
  <si>
    <t>16445</t>
  </si>
  <si>
    <t>PROTEÇÃO DAS MÃOS DO USUÁRIO CONTRA RISCOS MECÂNICOS CONFORME NÍVEIS DE DESEMPENHO: 2242.</t>
  </si>
  <si>
    <t>16446</t>
  </si>
  <si>
    <t>PROTEÇÃO DOS PÉS DO USUÁRIO EM LOCAIS ONDE NÃO HAJA RISCO DE QUEDA DE MATERIAIS E/OU OBJETOS PESADOS SOBRE OS ARTELHOS E LOCAIS QUE EXISTA INFLUÊNCIA DE UMIDADE E DISSIPAÇÃO DE CARGAS ELETROSTÁTICA INDUZIDA NO USUÁRIO.</t>
  </si>
  <si>
    <t>16447</t>
  </si>
  <si>
    <t>PROTEÇÃO DOS PÉS DO USUÁRIO EM LOCAIS ONDE HAJA RISCO DE QUEDA DE MATERIAIS E/OU OBJETOS PESADOS SOBRE OS ARTELHOS E LOCAIS QUE EXISTA INFLUÊNCIA DE UMIDADE E DISSIPAÇÃO DE CARGAS ELETROSTÁTICA INDUZIDA NO USUÁRIO.</t>
  </si>
  <si>
    <t>16448</t>
  </si>
  <si>
    <t>16449</t>
  </si>
  <si>
    <t>16450</t>
  </si>
  <si>
    <t>PROTEÇÃO DOS PÉS DO USUÁRIO EM LOCAIS ONDE NÃO HAJA RISCO DE QUEDA DE MATERIAIS E/OU OBJETOS PESADOS SOBRE OS ARTELHOS E DISSIPAÇÃO DE CARGAS ELETROSTÁTICA INDUZIDA NO USUÁRIO.</t>
  </si>
  <si>
    <t>16451</t>
  </si>
  <si>
    <t>PROTEÇÃO DOS PÉS DO USUÁRIO EM LOCAIS ONDE HAJA RISCO DE QUEDA DE MATERIAIS E/OU OBJETOS PESADOS SOBRE OS ARTELHOS E DISSIPAÇÃO DE CARGAS ELETROSTÁTICA INDUZIDA NO USUÁRIO.</t>
  </si>
  <si>
    <t>16452</t>
  </si>
  <si>
    <t>PROTEÇÃO DOS PÉS DO USUÁRIO EM LOCAIS ONDE NÃO HAJA RISCO DE QUEDA DE MATERIAIS E/OU OBJETOS PESADOS SOBRE OS ARTELHOS E LOCAIS QUE EXISTA INFLUÊNCIA DE UMIDADE E RESISTENTE AO OLÉO COMBUSTÍVEL.</t>
  </si>
  <si>
    <t>16453</t>
  </si>
  <si>
    <t>PROTEÇÃO DOS PÉS DO USUÁRIO EM LOCAIS ONDE HAJA RISCO DE QUEDA DE MATERIAIS E OU OBJETOS PESADOS SOBRE OS ARTELHOS E ONDE HAJA INFLUÊNCIA DE UMIDADE E RESISTENTE AO OLÉO COMBUSTÍVEL.</t>
  </si>
  <si>
    <t>16454</t>
  </si>
  <si>
    <t>11/04/2011</t>
  </si>
  <si>
    <t>46000003109200601</t>
  </si>
  <si>
    <t>07298032000164</t>
  </si>
  <si>
    <t>BARBOSA E ALBUQUERQUE CALCADOS LTDA</t>
  </si>
  <si>
    <t>16455</t>
  </si>
  <si>
    <t>16456</t>
  </si>
  <si>
    <t>16457</t>
  </si>
  <si>
    <t>46000001383200638</t>
  </si>
  <si>
    <t>16459</t>
  </si>
  <si>
    <t>16464</t>
  </si>
  <si>
    <t>03/04/2011</t>
  </si>
  <si>
    <t>46000024740200555</t>
  </si>
  <si>
    <t>PROTEÇÃO DAS MÃO E DEDOS DO USUÁRIO CONTRA AGENTES CORTANTES.</t>
  </si>
  <si>
    <t>16469</t>
  </si>
  <si>
    <t>PROTEÇÃO DAS MÃOS DO USUÁRIO CONTRA RISCOS MECÂNICOS, CONFORME NÍVEIS DE DESEMPENHO 4343.</t>
  </si>
  <si>
    <t>16471</t>
  </si>
  <si>
    <t>46000002357200627</t>
  </si>
  <si>
    <t>PROTEÇÃO DA MÃOS DO USUÁRIO CONTRA RISCOS MECÂNICOS, CONFORME NÍVEIS DE DESEMPENHO 2131 E CONTRA RISCOS PROVENIENTES DE PRODUTOS QUÍMICOS TAIS COMO: CLASSE B: DETERGENTES, SABÕES, AMONÍACO E SIMILARES; CLASSE C - TIPO 1: HIDROCARBONETOS ALIFÁTICOS; TIPO 2: HIDROCARBONETOS AROMÁTICOS; TIPO 3: ÁLCOOIS; TIPO 4: ÉTERES.</t>
  </si>
  <si>
    <t>16472</t>
  </si>
  <si>
    <t>PROTEÇÃO DAS MÃOS DO USUÁRIO CONTRA RISCOS MECÂNICOS, CONFORME NÍVEIS DE DESEMPENHO 3131 E CONTRA RISCOS PROVENIENTES DE PRODUTOS QUÍMICOS TAIS COMO: CLASSE B: DETERGENTES, SABÕES, AMONÍACO E SIMILARES; CLASSE C - TIPO 1: HIDROCARBONETOS ALIFÁTICOS; TIPO 2: HIDROCARBONETOS AROMÁTICOS; TIPO 3: ÁLCOOIS; TIPO 4: ÉTERES; TIPO 5: CETONAS; TIPO 6: ÁCIDOS ORGÂNICOS.</t>
  </si>
  <si>
    <t>16480</t>
  </si>
  <si>
    <t>46016003804200513</t>
  </si>
  <si>
    <t>16481</t>
  </si>
  <si>
    <t>16483</t>
  </si>
  <si>
    <t>16484</t>
  </si>
  <si>
    <t>16486</t>
  </si>
  <si>
    <t>46000011756200841</t>
  </si>
  <si>
    <t>16495</t>
  </si>
  <si>
    <t>04/04/2011</t>
  </si>
  <si>
    <t>16498</t>
  </si>
  <si>
    <t>PROTEÇÃO DOS PÉS DO USUÁRIO EM LOCAIS ONDE HAJA RISCOS DE QUEDA DE MATERIAIS E OU OBJETOS PESADOS SOBRE OS ARTELHOS E ONDE HAJA INFLUÊNCIA DE UMIDADE E CONTRA RISCO DE OBJETOS PONTIAGUDOS E CORTANTES E RESISTENTE AO OLÉO COMBUSTÍVEL.</t>
  </si>
  <si>
    <t>16499</t>
  </si>
  <si>
    <t>PROTEÇÃO DOS PÉS DO USUÁRIO EM LOCAIS ONDE NÃO HAJA RISCO DE QUEDA DE MATERIAIS E OU OBJETOS PESADOS SOBRE OS ARTELHOS E ONDE HAJA INFLUÊNCIA DE UMIDADE E CONTRA RISCO DE OBJETOS PONTIAGUDOS E CORTANTES E RESISTENTE AO OLÉO COMBUSTÍVEL.</t>
  </si>
  <si>
    <t>16500</t>
  </si>
  <si>
    <t>46000003544200628</t>
  </si>
  <si>
    <t>PROTEÇÃO DO USUÁRIO NO POSICIONAMENTO EM TRABALHOS EM ALTURA, NAS ATIVIDADES DOS SETORES ELÉTRICOS E DE TELEFONIA.</t>
  </si>
  <si>
    <t>16501</t>
  </si>
  <si>
    <t>16502</t>
  </si>
  <si>
    <t>46000003545200672</t>
  </si>
  <si>
    <t>16503</t>
  </si>
  <si>
    <t>46000003543200683</t>
  </si>
  <si>
    <t>16504</t>
  </si>
  <si>
    <t>46000029331200715</t>
  </si>
  <si>
    <t>16505</t>
  </si>
  <si>
    <t>46000002508200647</t>
  </si>
  <si>
    <t>16506</t>
  </si>
  <si>
    <t>46016000209200607</t>
  </si>
  <si>
    <t>16507</t>
  </si>
  <si>
    <t>46000012796200818</t>
  </si>
  <si>
    <t>16508</t>
  </si>
  <si>
    <t>46000012797200854</t>
  </si>
  <si>
    <t>16509</t>
  </si>
  <si>
    <t>46000012804200818</t>
  </si>
  <si>
    <t>16510</t>
  </si>
  <si>
    <t>46000012795200865</t>
  </si>
  <si>
    <t>16511</t>
  </si>
  <si>
    <t>46000012805200862</t>
  </si>
  <si>
    <t>16513</t>
  </si>
  <si>
    <t>16514</t>
  </si>
  <si>
    <t>ROTEÇÃO DO TRONCO, MEMBROS SUPERIORES E INFERIORES DO USUÁRIO CONTRA UMIDADE PROVENIENTE DE OPERAÇÕES COM USO DE ÁGUA.</t>
  </si>
  <si>
    <t>16515</t>
  </si>
  <si>
    <t>46000015291200805</t>
  </si>
  <si>
    <t>16516</t>
  </si>
  <si>
    <t>46000015292200841</t>
  </si>
  <si>
    <t>16517</t>
  </si>
  <si>
    <t>11/04/2008</t>
  </si>
  <si>
    <t>46016002404200582</t>
  </si>
  <si>
    <t>16518</t>
  </si>
  <si>
    <t>46000015293200896</t>
  </si>
  <si>
    <t>16521</t>
  </si>
  <si>
    <t>46000005477200686</t>
  </si>
  <si>
    <t>PROTEÇÃO DAS MÃOS DO USUÁRIO CONTRA RISCOS MECÃNICOS, CONFORME NÍVEIS DE DESEMPENHO 1100, E CONTRA RISCOS PROVENIENTES DE PRODUTOS QUÍMICOS TAIS COMO: CLASSE A -TIPO 2: AGRESSIVOS BÁSICOS; CLASSE C - TIPO 3: ÁLCOOIS.</t>
  </si>
  <si>
    <t>46000005476200631</t>
  </si>
  <si>
    <t>PROTEÇÃO DAS MÃOS DO USUÁRIO CONTRA RISCOS MECÂNICOS, CONFORME NÍVEIS DE DESEMPENHO 2101, E CONTRA RISCOS PROVENIENTES DE PRODUTOS QUÍMICOS TAIS COMO: CLASSE A - TIPO 2: AGRESSIVOS BÁSICOS; CLASSE C - TIPO 1: HIDROCARBONETOS ALIFÁTICOS; TIPO 2: HIDROCARBONETOS AROMÁTICOS; TIPO 3:ÁLCOOIS; TIPO 4:ÉTERES; TIPO 5: CETONAS; TIPO 8: ÉSTERES.</t>
  </si>
  <si>
    <t>16523</t>
  </si>
  <si>
    <t>46000004612200676</t>
  </si>
  <si>
    <t>16524</t>
  </si>
  <si>
    <t>46000004611200621</t>
  </si>
  <si>
    <t>16527</t>
  </si>
  <si>
    <t>46000003936200697</t>
  </si>
  <si>
    <t>16528</t>
  </si>
  <si>
    <t>46000004369200858</t>
  </si>
  <si>
    <t>16534</t>
  </si>
  <si>
    <t>09/05/2011</t>
  </si>
  <si>
    <t>46000004310200606</t>
  </si>
  <si>
    <t>PROTEÇÃO DOS PÉS DO USUÁRIO EM LOCAIS ONDE HAJA RISOCS DE QUEDAS DE MATERIAIS E/OU OBJETOS PESADOS SOBRE OS ARTELHOS E EM ÁREAS DE RISCO EM QUE EXISTE INFLUÊNCIA DE UMIDADE.</t>
  </si>
  <si>
    <t>16535</t>
  </si>
  <si>
    <t>16536</t>
  </si>
  <si>
    <t>16537</t>
  </si>
  <si>
    <t>16538</t>
  </si>
  <si>
    <t>46000006518200651</t>
  </si>
  <si>
    <t>16539</t>
  </si>
  <si>
    <t>PROTEÇÃO DOS OLHOS DO USUÁRIO CONTRA IMPACTOS DE PARTÍCULAS VOLANTES MULTIDIRECIONAIS E LUMINOSIDADE INTENSA FRONTAL NO CASO DOS VISORES CINZA, VERDE CLARO E VERDE ESCURO.</t>
  </si>
  <si>
    <t>16540</t>
  </si>
  <si>
    <t>16541</t>
  </si>
  <si>
    <t>16542</t>
  </si>
  <si>
    <t>PROTEÇÃO DOS OLHOS DO USUÁRIO CONTRA IMPACTOS DE PARTÍCULAS VOLANTES MULTIDIRECIONAIS E LUMINOSIDADE INTENSA NO CASO DO VISOR VERDE</t>
  </si>
  <si>
    <t>16543</t>
  </si>
  <si>
    <t>16544</t>
  </si>
  <si>
    <t>46000004312200697</t>
  </si>
  <si>
    <t>16545</t>
  </si>
  <si>
    <t>05/06/2011</t>
  </si>
  <si>
    <t>46000004309200673</t>
  </si>
  <si>
    <t>16551</t>
  </si>
  <si>
    <t>46016000889200812</t>
  </si>
  <si>
    <t>16552</t>
  </si>
  <si>
    <t>46000009818200854</t>
  </si>
  <si>
    <t>16554</t>
  </si>
  <si>
    <t>46016003559200536</t>
  </si>
  <si>
    <t>16557</t>
  </si>
  <si>
    <t>PROTEÇÃO DO CRÃNIO DO USUÁRIO CONTRA AGENTES ABRASIVOS E ESCORIANTES, PARA USO EM SOLDAGENS E PROCESSOS SIMILARES.</t>
  </si>
  <si>
    <t>16558</t>
  </si>
  <si>
    <t>46016002228200589</t>
  </si>
  <si>
    <t>16561</t>
  </si>
  <si>
    <t>46000028661200785</t>
  </si>
  <si>
    <t>16568</t>
  </si>
  <si>
    <t>46000004908200697</t>
  </si>
  <si>
    <t>16581</t>
  </si>
  <si>
    <t>46016001332200637</t>
  </si>
  <si>
    <t>16582</t>
  </si>
  <si>
    <t>46000001420200616</t>
  </si>
  <si>
    <t>PROTEÇÃO DAS MÃOS DO USUÁRIO CONTRA RISCOS MECÂNICOS CONFORME NÍVEIS DE DESEMPENHO 3143.</t>
  </si>
  <si>
    <t>16583</t>
  </si>
  <si>
    <t>PROTEÇÃO DAS MÃOS DO USUÁRIO CONTRA RISCOS MECÂNICOS CONFORME NÍVEIS DE DESEMPENHO 4343.</t>
  </si>
  <si>
    <t>16584</t>
  </si>
  <si>
    <t>46016001424200617</t>
  </si>
  <si>
    <t>07685165000193</t>
  </si>
  <si>
    <t>TOTAL INDUSTRIA COMERCIO IMPORTACAO E EXPORTACAO DE EQUIPAMENTOS DE PROTECAO LTDA</t>
  </si>
  <si>
    <t>16585</t>
  </si>
  <si>
    <t>01/02/2009</t>
  </si>
  <si>
    <t>VESTIMENTA DE SEGURANÇA TIPO BONÉ</t>
  </si>
  <si>
    <t>16586</t>
  </si>
  <si>
    <t>16587</t>
  </si>
  <si>
    <t>01/02/2012</t>
  </si>
  <si>
    <t>16591</t>
  </si>
  <si>
    <t>46000003023200671</t>
  </si>
  <si>
    <t>16594</t>
  </si>
  <si>
    <t>46016015475200626</t>
  </si>
  <si>
    <t>PROTEÇÃO DOS PÉS DO USUÁRIO EM LOCAIS ONDE HAJA RISCOS DE QUEDAS DE MATERIAIS E/OU OBJETOS PESADOS SOBRE OS ARTELHOS E EM ÁREAS EM QUE HÁ RISCOS  QUANTO A OBJETOS PONTIAGUDOS E CORTANTES.</t>
  </si>
  <si>
    <t>16595</t>
  </si>
  <si>
    <t>46016015474200681</t>
  </si>
  <si>
    <t>16596</t>
  </si>
  <si>
    <t>16597</t>
  </si>
  <si>
    <t>09/05/2008</t>
  </si>
  <si>
    <t>46000006783200630</t>
  </si>
  <si>
    <t>16598</t>
  </si>
  <si>
    <t>30/06/2011</t>
  </si>
  <si>
    <t>PROTEÇÃO DOS PÉS DO USUÁRIO EM LOCAIS ONDE NÃO HAJA RISCOS DE QUEDAS DE MATERIAIS E/OU OBJETOS PESADOS SOBRE OS ARTELHOS E DISSIPAÇÃO DE CARGAS ELETROSTÁTICA INDUZIDA NO USUÁRIO.</t>
  </si>
  <si>
    <t>16599</t>
  </si>
  <si>
    <t>46000007466200631</t>
  </si>
  <si>
    <t>16600</t>
  </si>
  <si>
    <t>46000007467200685</t>
  </si>
  <si>
    <t>16601</t>
  </si>
  <si>
    <t>46000006921200681</t>
  </si>
  <si>
    <t>16602</t>
  </si>
  <si>
    <t>46000006922200625</t>
  </si>
  <si>
    <t>PROTEÇÃO DOS PÉS DO USUÁRIO EM LOCAIS ONDE NÃO HAJA RISCOS DE QUEDAS DE MATERIAIS E/O OBJETOS PESADOS SOBRE OS ARTELHOS.</t>
  </si>
  <si>
    <t>16603</t>
  </si>
  <si>
    <t>46016001372200689</t>
  </si>
  <si>
    <t>16605</t>
  </si>
  <si>
    <t>PROTEÇÃO DAS VIAS RESPIRATÓRIAS DO USUÁRIO CONTRA A INALAÇÃO DE PARTÍCULAS SÓLIDAS, QUANDO UTILIZADO COM FILTROS MECÂNICOS OU COMBINADOS E CONTRA GASES E VAPORES QUANDO UTILIZADO COM FILTROS QUÍMICOS OU COMBINADOS.</t>
  </si>
  <si>
    <t>16606</t>
  </si>
  <si>
    <t>46016001247200679</t>
  </si>
  <si>
    <t>07666645000107</t>
  </si>
  <si>
    <t>LAMBAK COMERCIO LTDA</t>
  </si>
  <si>
    <t>16607</t>
  </si>
  <si>
    <t>46000006421200649</t>
  </si>
  <si>
    <t>16608</t>
  </si>
  <si>
    <t>46000005748200601</t>
  </si>
  <si>
    <t>PROTEÇÃO DAS MÃOS DO USUÁRIO CONTRA RISCOS MECÂNICOS, CONFORME NÍVEIS DE DESEMPENHO 4243.</t>
  </si>
  <si>
    <t>16609</t>
  </si>
  <si>
    <t>46000012798200807</t>
  </si>
  <si>
    <t>16611</t>
  </si>
  <si>
    <t>16612</t>
  </si>
  <si>
    <t>46000010017200670</t>
  </si>
  <si>
    <t>16616</t>
  </si>
  <si>
    <t>46000013226200594</t>
  </si>
  <si>
    <t>41100256000158</t>
  </si>
  <si>
    <t>MARIA DULCE BARROZO</t>
  </si>
  <si>
    <t>16617</t>
  </si>
  <si>
    <t>PROTEÇÃO DAS MÃOS DO USUÁRIO CONTA AGENTES ABRASIVOS E ESCORIANTES.</t>
  </si>
  <si>
    <t>16618</t>
  </si>
  <si>
    <t>46016002212200819</t>
  </si>
  <si>
    <t>16619</t>
  </si>
  <si>
    <t>PROTEÇÃO DO CRÂNIO, MEMBROS SUPERIORES E INFERIORES DO USUÁRIO CONTRA UMIDADE PROVENIENTE DE OPERAÇÕES COM USO DE ÁGUA.</t>
  </si>
  <si>
    <t>16620</t>
  </si>
  <si>
    <t>PROTEÇÃO DO CRÂNIO E CORPO DO USUÁRIO CONTRA UMIDADE PROVENIENTES DE OPERAÇÕES  COM USO DE ÁGUA.</t>
  </si>
  <si>
    <t>16622</t>
  </si>
  <si>
    <t>16623</t>
  </si>
  <si>
    <t>16624</t>
  </si>
  <si>
    <t>16625</t>
  </si>
  <si>
    <t>16626</t>
  </si>
  <si>
    <t>16627</t>
  </si>
  <si>
    <t>16628</t>
  </si>
  <si>
    <t>16629</t>
  </si>
  <si>
    <t>16630</t>
  </si>
  <si>
    <t>16631</t>
  </si>
  <si>
    <t>16632</t>
  </si>
  <si>
    <t>16633</t>
  </si>
  <si>
    <t>16634</t>
  </si>
  <si>
    <t>16635</t>
  </si>
  <si>
    <t>PROTEÇÃO DO TRONCO, MEMBROS SUPERIORES DO USUÁRIO CONTRA AGENTES ABRASIVOS E ESCORIANTES, PARA USO EM SOLDAGENS E PROCESSOS SIMILARES.</t>
  </si>
  <si>
    <t>16636</t>
  </si>
  <si>
    <t>16637</t>
  </si>
  <si>
    <t>16638</t>
  </si>
  <si>
    <t>16641</t>
  </si>
  <si>
    <t>46000021367200823</t>
  </si>
  <si>
    <t>16642</t>
  </si>
  <si>
    <t>46000003937200631</t>
  </si>
  <si>
    <t>04492457000111</t>
  </si>
  <si>
    <t>MICHELS &amp; DREHMER LTDA</t>
  </si>
  <si>
    <t>16643</t>
  </si>
  <si>
    <t>PROTEÇÃO DA PARTE FRONTAL DO USUÁRIO CONTRA AGENTES ABRASIVOS E ESORIANTES, PARA USO EM SOLDAGENS E PROCESSOS SIMILARES.</t>
  </si>
  <si>
    <t>16644</t>
  </si>
  <si>
    <t>46016002587200889</t>
  </si>
  <si>
    <t>16646</t>
  </si>
  <si>
    <t>46000010055200622</t>
  </si>
  <si>
    <t>16647</t>
  </si>
  <si>
    <t>16648</t>
  </si>
  <si>
    <t>16649</t>
  </si>
  <si>
    <t>16654</t>
  </si>
  <si>
    <t>46000024502200892</t>
  </si>
  <si>
    <t>16655</t>
  </si>
  <si>
    <t>46000024501200848</t>
  </si>
  <si>
    <t>16656</t>
  </si>
  <si>
    <t>46000011590200609</t>
  </si>
  <si>
    <t>16657</t>
  </si>
  <si>
    <t>46000009504200690</t>
  </si>
  <si>
    <t>PROTEÇÃO DAS MÃOS DO USUÁRIO CONTRA RISCOS MECÂNICOS, CONFORME NÍVEIS DE DESEMPENHO 4144.</t>
  </si>
  <si>
    <t>16658</t>
  </si>
  <si>
    <t>46000008920200671</t>
  </si>
  <si>
    <t>16659</t>
  </si>
  <si>
    <t>16660</t>
  </si>
  <si>
    <t>46000007704200616</t>
  </si>
  <si>
    <t>16661</t>
  </si>
  <si>
    <t>46016015637200626</t>
  </si>
  <si>
    <t>16662</t>
  </si>
  <si>
    <t>46000015637200626</t>
  </si>
  <si>
    <t>16663</t>
  </si>
  <si>
    <t>16664</t>
  </si>
  <si>
    <t>46000008929200681</t>
  </si>
  <si>
    <t>PROTEÇÃO DOS BRAÇOS E ANTEBRAÇOS DO USUÁRIO CONTRA AGENTES ABRASIVOS ESCORIANTES, PARA USO EM SOLDAGENS E PROCESSOS SIMILARES.</t>
  </si>
  <si>
    <t>16665</t>
  </si>
  <si>
    <t>16666</t>
  </si>
  <si>
    <t>16667</t>
  </si>
  <si>
    <t>16672</t>
  </si>
  <si>
    <t>46000008693200683</t>
  </si>
  <si>
    <t>16674</t>
  </si>
  <si>
    <t>46000005698200654</t>
  </si>
  <si>
    <t>16675</t>
  </si>
  <si>
    <t>46000013284200518</t>
  </si>
  <si>
    <t>01774432000112</t>
  </si>
  <si>
    <t>BRAMEX BRASIL INDUSTRIA E COMERCIO EXTERIOR LTDA</t>
  </si>
  <si>
    <t>PROTEÇÃO DAS MÃOS DO USUÁRIO CONTRA RISCOS MECÂNICOS, CONFORME NÍVEIS DE DESEMPENHO 0121.</t>
  </si>
  <si>
    <t>16676</t>
  </si>
  <si>
    <t>46016000432200646</t>
  </si>
  <si>
    <t>07181722000139</t>
  </si>
  <si>
    <t>OP LUVAS INDUSTRIA E COMERCIO DE LUVAS LTDA</t>
  </si>
  <si>
    <t>16677</t>
  </si>
  <si>
    <t>PROTEÇÃO DOS PÉS DO USUÁRIO  EM LOCAIS ONDE HAJA RISCOS DE QUEDAS DE MATERIAIS E/OU OBJETOS PESADOS SOBRE OS ARTELHOS.</t>
  </si>
  <si>
    <t>16678</t>
  </si>
  <si>
    <t>16679</t>
  </si>
  <si>
    <t>16680</t>
  </si>
  <si>
    <t>16686</t>
  </si>
  <si>
    <t>46000009995200679</t>
  </si>
  <si>
    <t>16687</t>
  </si>
  <si>
    <t>46000008247200679</t>
  </si>
  <si>
    <t>16688</t>
  </si>
  <si>
    <t>46000008246200624</t>
  </si>
  <si>
    <t>16689</t>
  </si>
  <si>
    <t>46000008245200680</t>
  </si>
  <si>
    <t>16694</t>
  </si>
  <si>
    <t>46000012334200892</t>
  </si>
  <si>
    <t>16696</t>
  </si>
  <si>
    <t>46000009991200691</t>
  </si>
  <si>
    <t>16697</t>
  </si>
  <si>
    <t>46016000439200668</t>
  </si>
  <si>
    <t>16698</t>
  </si>
  <si>
    <t>46016015856200613</t>
  </si>
  <si>
    <t>16699</t>
  </si>
  <si>
    <t>16701</t>
  </si>
  <si>
    <t>46016015881200699</t>
  </si>
  <si>
    <t>16702</t>
  </si>
  <si>
    <t>16703</t>
  </si>
  <si>
    <t>16704</t>
  </si>
  <si>
    <t>16705</t>
  </si>
  <si>
    <t>16707</t>
  </si>
  <si>
    <t>46016015855200661</t>
  </si>
  <si>
    <t>PROTEÇÃO DAS PERNAS DO USUÁRIO CONTRA UMIDADE PROVENIENTES DE OPERAÇÕES COM USO DE ÁGUA.</t>
  </si>
  <si>
    <t>16709</t>
  </si>
  <si>
    <t>17/07/2011</t>
  </si>
  <si>
    <t>46000013002200663</t>
  </si>
  <si>
    <t>PROTEÇÃO DOS BRAÇOS DO USUÁRIO EM ATIVIDADES COM DIFERENÇA DE POTENCIAL ELÉTRICO DE 1000V A 36000V, SENDO: 1000V CA - VALOR EFICAZ - CLASSE 0; 7500V CA - VALOR EFICAZ - CLASSE 1; 17000V CA - VALOR EFICAZ - CLASSE 2; 26500V CA - VALOR EFICAZ - CLASSE 3; 36000V CA - VALOR EFICAZ - CLASSE 4.</t>
  </si>
  <si>
    <t>16710</t>
  </si>
  <si>
    <t>46000007333200664</t>
  </si>
  <si>
    <t>16711</t>
  </si>
  <si>
    <t>46000007334200617</t>
  </si>
  <si>
    <t>16712</t>
  </si>
  <si>
    <t>16713</t>
  </si>
  <si>
    <t>46000011471200648</t>
  </si>
  <si>
    <t>PROTEÇÃO DAS MÃOS DO USUÁRIO CONTRA RISCOS MECÂNICOS, CONFORME NÍVEIS DE DESEMPENHO 0141.</t>
  </si>
  <si>
    <t>16714</t>
  </si>
  <si>
    <t>PROTEÇÃO DAS MÃOS DO USUÁRIO CONTRA RISCOS MECÂNICOS, CONFORME NÍVEIS DE DESEMPENHO 4143.</t>
  </si>
  <si>
    <t>16715</t>
  </si>
  <si>
    <t>PROTEÇÃO DAS MÃOS DO USUÁRIO CONTRA RISCOS PROVENIENTES DE PRODUTOS QUÍMICOS TAIS COMO: CLASSE A - TIPO 1: AGRESSIVOS ÁCIDOS; CLASSE B: DETERGENTES,SABÕES, AMONÍACOS E SIMILARES; CLASSE C - TIPO 1: HIDROCARBONETOS ALIFÁTICOS; TIPO - 2: HIDROCARBONETOS AROMÁTICOS; TIPO 3: ÁLCOOIS; TIPO 4: ÉTERES.</t>
  </si>
  <si>
    <t>16716</t>
  </si>
  <si>
    <t>46000008483200695</t>
  </si>
  <si>
    <t>PROTEÇÃO DAS MÃOS DO USUÁRIO CONTRA RISCOS PROVENIENTES DE PRODUTOS QUÍMICOS, TAIS COMO: CLASSE A - TIPO 1: ÁCIDOS; CLASSE B: DETERGENTES, SABÕES, AMONÍACOS E SIMILARES; CLASSE C - TIPO 1: HIDROCARBONETOS ALIFÁTICOS; TIPO 2: HIDROCARBONETOS AROMÁTICOS; TIPO 3: ÁLCOOIS; TIPO 5: CETONAS.</t>
  </si>
  <si>
    <t>16717</t>
  </si>
  <si>
    <t>PROTEÇÃO DAS MÃOS DO USUÁRIO CONTRA RISCOS PROVENIENTES DE PRODUTOS QUÍMICOS, TAIS COMO: CLASSE A - TIPO 1: AGRESSIVOS ÁCIDOS; CLASSE B: DETERGENTES, SABÕES, AMONÍACOS E SIMILARES; CLASSE C - TIPO 1: HIDROCARBONETOS ALIFÁTICOS; TIPO 2: HIDROCARBONETOS AROMÁTICOS; TIPO 3: ÁLCOOIS; TIPO 4: ÉTERES.</t>
  </si>
  <si>
    <t>16718</t>
  </si>
  <si>
    <t>16719</t>
  </si>
  <si>
    <t>PROTEÇÃO DAS MÃOS DO USUÁRIO CONTRA RISCOS PROVENIENTES DE PRODUTOS QUÍMICOS, TAIS COMO: CLASSE A - TIPO 1: AGRESSIVOS ÁCIDOS; CLASSE B: DETERGENTE, SABÕES, AMONÍACO E SIMILARES; CLASSE C - TIPO 1: HIDROCARBONETOS ALIFÁTICOS; TIPO 2: HIDROCARBONETOS AROMÁTICOS; TIPO 3: ÁLCOOIS; TIPO 4: ÉTERES; TIPO 5: CETONAS.</t>
  </si>
  <si>
    <t>16720</t>
  </si>
  <si>
    <t>PROTEÇÃO DAS MÃOS DO USUÁRIO CONTRA RISCOS PROVENIENTES DE PRODUTOS QUÍMICOS, TAIS COMO: CLASSE A - TIPO 1: AGRESSIVOS ÁCIDOS; CLASSE B: DETERGENTES, SABÕES, AMONÍACO E SIMILARES; CLASSE C - TIPO 1: HIDROCARBONETOS ALIFÁTICOS; TIPO 2: HIDROCARBONETOS AROMÁTICOS; TIPO 3: ÁLCOOIS; TIPO 4: ÉTERES.</t>
  </si>
  <si>
    <t>16721</t>
  </si>
  <si>
    <t>PROTEÇÃO DAS MÃOS DO USUÁRIO CONTRA RISCOS PROVENIENTES DE PRODUTOS QUÍMICOS, TAIS COMO: CLASSE A - TIPO 1: AGERSSIVOS ÁCIDOS; CLASSE B: DETERGENTES, SABÕES, AMONÍACO E SIMILARES; CLASSE C - TIPO 1: HIDROCARBONETOS ALIFÁTICOS; TIPO 2: HIDROCARBONETOS AROMÁTICOS; TIPO 3: ÁLCOOIS; TIPO 4: ÉTERES; TIPO 5: CETONAS; TIPO 8: ÉSTERES.</t>
  </si>
  <si>
    <t>16724</t>
  </si>
  <si>
    <t>46000008482200641</t>
  </si>
  <si>
    <t>16725</t>
  </si>
  <si>
    <t>PROTEÇÃO DAS MÃOS DO USUÁRIO CONTRA RISCOS MECÂNICOS, CONFORME NÍVEIS DE DESEMPENHO 3132.</t>
  </si>
  <si>
    <t>16726</t>
  </si>
  <si>
    <t>PROTEÇÃO DAS MÃOS DO USUÁRIO CONTRA RISCOS MECÂNICOS, CONFORME NÍVEIS DE DESEMPENHO 3232.</t>
  </si>
  <si>
    <t>16727</t>
  </si>
  <si>
    <t>46000009502200609</t>
  </si>
  <si>
    <t>PROTEÇÃO DAS MÃOS DO USUÁRIO CONTRA RISCOS MECÂNICOS, CONFORME NÍVEIS DE DESEMPENHO 2021.</t>
  </si>
  <si>
    <t>16729</t>
  </si>
  <si>
    <t>46000009506200689</t>
  </si>
  <si>
    <t>PROTEÇÃO DAS MÃOS DO USUÁRIO CONTRA RISCOS MECÂNICOS, CONFORME NÍVEIS DE DESEMPENHO 4144 (MÃO DIREITA) E 3143 (MÃO ESQUERDA).</t>
  </si>
  <si>
    <t>16730</t>
  </si>
  <si>
    <t>46000009505200634</t>
  </si>
  <si>
    <t>16731</t>
  </si>
  <si>
    <t>46000009892200617</t>
  </si>
  <si>
    <t>PROTEÇÃO DAS MÃOSDO USUÁRIO CONTRA RISCOS MECÂNICOS, CONFORME NÍVEIS DE DESEMPENHO 1132.</t>
  </si>
  <si>
    <t>16732</t>
  </si>
  <si>
    <t>46000010393200664</t>
  </si>
  <si>
    <t>16733</t>
  </si>
  <si>
    <t>46016015973200679</t>
  </si>
  <si>
    <t>60861424000172</t>
  </si>
  <si>
    <t>CURTUME TROPICAL LTDA</t>
  </si>
  <si>
    <t>16734</t>
  </si>
  <si>
    <t>46000010969200693</t>
  </si>
  <si>
    <t>16735</t>
  </si>
  <si>
    <t>46000010971200662</t>
  </si>
  <si>
    <t>16736</t>
  </si>
  <si>
    <t>46016015981200615</t>
  </si>
  <si>
    <t>16737</t>
  </si>
  <si>
    <t>46000008060200675</t>
  </si>
  <si>
    <t>16738</t>
  </si>
  <si>
    <t>46000008061200610</t>
  </si>
  <si>
    <t>16739</t>
  </si>
  <si>
    <t>46000011139200683</t>
  </si>
  <si>
    <t>16740</t>
  </si>
  <si>
    <t>46000011141200652</t>
  </si>
  <si>
    <t>16741</t>
  </si>
  <si>
    <t>46000011140200616</t>
  </si>
  <si>
    <t>16743</t>
  </si>
  <si>
    <t>01/08/2011</t>
  </si>
  <si>
    <t>46016015811200631</t>
  </si>
  <si>
    <t>16744</t>
  </si>
  <si>
    <t>PROTEÇÃO DOS PÉS DO USUÁRIO EM LOCAIS ONDE NÃO HAJA RISCOS DE QUEDAS  DE MATERIAIS E/OU OBJETOS PESADOS SOBRE OS ARTELHOS.</t>
  </si>
  <si>
    <t>16745</t>
  </si>
  <si>
    <t>16746</t>
  </si>
  <si>
    <t>16755</t>
  </si>
  <si>
    <t>46016000623200870</t>
  </si>
  <si>
    <t>16757</t>
  </si>
  <si>
    <t>46016000438200613</t>
  </si>
  <si>
    <t>16758</t>
  </si>
  <si>
    <t>16759</t>
  </si>
  <si>
    <t>16760</t>
  </si>
  <si>
    <t>16761</t>
  </si>
  <si>
    <t>16762</t>
  </si>
  <si>
    <t>16763</t>
  </si>
  <si>
    <t>16764</t>
  </si>
  <si>
    <t>16765</t>
  </si>
  <si>
    <t>16766</t>
  </si>
  <si>
    <t>16767</t>
  </si>
  <si>
    <t>PROTEÇÃO DOS PÉS DO USUÁRIO EM LOCAIS ONDE NÃO HAJA RISCOS DE QUEDAS DE MATERIAIS E/OU OBJETOS PESADOS SOBRE OS ARTELHOS E RESISTÊNCIA AO ÓLEO COMBUSTÍVEL.</t>
  </si>
  <si>
    <t>16768</t>
  </si>
  <si>
    <t>46000009501200656</t>
  </si>
  <si>
    <t>16769</t>
  </si>
  <si>
    <t>16770</t>
  </si>
  <si>
    <t>46016015750200610</t>
  </si>
  <si>
    <t>16771</t>
  </si>
  <si>
    <t>16772</t>
  </si>
  <si>
    <t>21/06/2008</t>
  </si>
  <si>
    <t>46000010437200656</t>
  </si>
  <si>
    <t>07685945000133</t>
  </si>
  <si>
    <t>NO ESD BRASIL PREVENCAO E CONTROLE DE ELETROSTATICA LTDA</t>
  </si>
  <si>
    <t>16773</t>
  </si>
  <si>
    <t>46016003097200808</t>
  </si>
  <si>
    <t>16775</t>
  </si>
  <si>
    <t>46000015617200543</t>
  </si>
  <si>
    <t>04628728000113</t>
  </si>
  <si>
    <t>EUROSHOES INDUSTRIA DE ARTEFATOS DE COURO LTDA</t>
  </si>
  <si>
    <t>16776</t>
  </si>
  <si>
    <t>16777</t>
  </si>
  <si>
    <t>46016015634200692</t>
  </si>
  <si>
    <t>16778</t>
  </si>
  <si>
    <t>46000011592200690</t>
  </si>
  <si>
    <t>PROTEÇÃO DAS MÃOS DO USUÁRIO CONTRA RISCOS PROVENIENTES DE PRODUTOS QUÍMICOS, TAIS COMO: CLASSE A - TIPO 2: AGRESSIVOS BÁSICOS; CLASSE C - TIPO 1: HIDROCARBONETOS ALIFÁTICOS; TIPO 2: HIDROCARBONETOS AROMÁTICOS; TIPO 3: ÁLCOOIS; TIPO 4: ÉTERES; TIPO 6: ÁCIDOS ORGÂNICOS.</t>
  </si>
  <si>
    <t>16784</t>
  </si>
  <si>
    <t>16785</t>
  </si>
  <si>
    <t>46016016114200605</t>
  </si>
  <si>
    <t>PROTEÇÃO DOS PÉ DO USUÁRIO EM LOCAIS ONDE HAJA RISCOS DE QUEDAS DE MATERIAIS E/OU OBJETOS PESADOS SOBRE OS ARTELHOS.</t>
  </si>
  <si>
    <t>16786</t>
  </si>
  <si>
    <t>16787</t>
  </si>
  <si>
    <t>16788</t>
  </si>
  <si>
    <t>16789</t>
  </si>
  <si>
    <t>46016016115200641</t>
  </si>
  <si>
    <t>16790</t>
  </si>
  <si>
    <t>16791</t>
  </si>
  <si>
    <t>PROTEÇÃO DOS PÉS DO USUÁRIO EM LOCAIS ONDE HAJA RISCOS DE QUEDAS DE MATERIAIS E/OU OBJETOS PESADOS SOBRE OS ATELHOS.</t>
  </si>
  <si>
    <t>16792</t>
  </si>
  <si>
    <t>46000022207200559</t>
  </si>
  <si>
    <t>16805</t>
  </si>
  <si>
    <t>46000012181200611</t>
  </si>
  <si>
    <t>16814</t>
  </si>
  <si>
    <t>46000012182200666</t>
  </si>
  <si>
    <t>16818</t>
  </si>
  <si>
    <t>46000025362200870</t>
  </si>
  <si>
    <t>16819</t>
  </si>
  <si>
    <t>46000025365200811</t>
  </si>
  <si>
    <t>16821</t>
  </si>
  <si>
    <t>46000025364200869</t>
  </si>
  <si>
    <t>16822</t>
  </si>
  <si>
    <t>46000025368200847</t>
  </si>
  <si>
    <t>16824</t>
  </si>
  <si>
    <t>46016002526200811</t>
  </si>
  <si>
    <t>03886475000115</t>
  </si>
  <si>
    <t>PLATINA COM DE EQUIP DE SEGURANCA LTDA</t>
  </si>
  <si>
    <t>16825</t>
  </si>
  <si>
    <t>46016002494200854</t>
  </si>
  <si>
    <t>16826</t>
  </si>
  <si>
    <t>46016002527200866</t>
  </si>
  <si>
    <t>16827</t>
  </si>
  <si>
    <t>46016002528200819</t>
  </si>
  <si>
    <t>16828</t>
  </si>
  <si>
    <t>46000012176200617</t>
  </si>
  <si>
    <t>16829</t>
  </si>
  <si>
    <t>46000012104200661</t>
  </si>
  <si>
    <t>PROTEÇÃO DOS OLHOS DO USUÁRIO CONTRA IMPACTOS  DE PARTÍCULAS VOLANTES MULTIDIRECIONAIS.</t>
  </si>
  <si>
    <t>16831</t>
  </si>
  <si>
    <t>03/07/2011</t>
  </si>
  <si>
    <t>46000015619200532</t>
  </si>
  <si>
    <t>05924409000118</t>
  </si>
  <si>
    <t>TEREZINHA MARIA AROCA TOMIM</t>
  </si>
  <si>
    <t>16832</t>
  </si>
  <si>
    <t>16834</t>
  </si>
  <si>
    <t>46016016192200600</t>
  </si>
  <si>
    <t>16837</t>
  </si>
  <si>
    <t>46000013097200615</t>
  </si>
  <si>
    <t>16838</t>
  </si>
  <si>
    <t>46000013106200678</t>
  </si>
  <si>
    <t>PROTEÇÃO DAS MÃOS DO USUÁRIO CONTRA RISCOS MECÂNICOS CONFORME NÍVEIS DE DESEMPENHO 4342 (MÃO DIREITA), 4343 (MÃO ESQUERDA).</t>
  </si>
  <si>
    <t>16839</t>
  </si>
  <si>
    <t>46000013103200634</t>
  </si>
  <si>
    <t>16841</t>
  </si>
  <si>
    <t>46000009834200847</t>
  </si>
  <si>
    <t>16842</t>
  </si>
  <si>
    <t>46000009828200890</t>
  </si>
  <si>
    <t>16844</t>
  </si>
  <si>
    <t>16845</t>
  </si>
  <si>
    <t>16846</t>
  </si>
  <si>
    <t>46000012349200699</t>
  </si>
  <si>
    <t>16847</t>
  </si>
  <si>
    <t>46000012350200613</t>
  </si>
  <si>
    <t>16854</t>
  </si>
  <si>
    <t>14/07/2011</t>
  </si>
  <si>
    <t>46016001687200545</t>
  </si>
  <si>
    <t>16855</t>
  </si>
  <si>
    <t>16856</t>
  </si>
  <si>
    <t>16857</t>
  </si>
  <si>
    <t>16858</t>
  </si>
  <si>
    <t>16859</t>
  </si>
  <si>
    <t>16860</t>
  </si>
  <si>
    <t>16861</t>
  </si>
  <si>
    <t>16862</t>
  </si>
  <si>
    <t>16863</t>
  </si>
  <si>
    <t>16864</t>
  </si>
  <si>
    <t>16865</t>
  </si>
  <si>
    <t>16866</t>
  </si>
  <si>
    <t>16867</t>
  </si>
  <si>
    <t>16868</t>
  </si>
  <si>
    <t>16869</t>
  </si>
  <si>
    <t>16871</t>
  </si>
  <si>
    <t>46000010970200618</t>
  </si>
  <si>
    <t>16881</t>
  </si>
  <si>
    <t>46000011687200875</t>
  </si>
  <si>
    <t>16882</t>
  </si>
  <si>
    <t>46000011688200810</t>
  </si>
  <si>
    <t>16883</t>
  </si>
  <si>
    <t>46000013727200651</t>
  </si>
  <si>
    <t>16885</t>
  </si>
  <si>
    <t>16891</t>
  </si>
  <si>
    <t>PROTEÇÃO DAS MÃOS DO USUÁRIO CONTRA RISCOS MECÂNICOS CONFORME NÍVEIS DE DESEMPENHO: 2233.</t>
  </si>
  <si>
    <t>16892</t>
  </si>
  <si>
    <t>PROTEÇÃO DAS MÃOS DO USUÁRIO CONTRA RISCOS MECÂNICOS CONFORME NÍVEIS DE DESEMPENHO: 2102 E CONTRA A AÇÃO DE PRODUTOS QUÍMICOS, TAIS COMO: CLASSE A - TIPO 2: AGRESSIVOS BÁSICOS; CLASSE C - TIPO 1: HIDROCARBONETOS ALIFÁTICOS; TIPO 2: HIDROCARBONETOS AROMÁTICOS; TIPO 3: ÁLCOOIS; TIPO 4: ÉTERES; TIPO 6: ÁCIDOS ORGÂNICOS; TIPO 8:ÉSTERES.</t>
  </si>
  <si>
    <t>16893</t>
  </si>
  <si>
    <t>PROTEÇÃO DAS MÃOS DO USUÁRIO CONTRA RISCOS MECÂNICOS CONFORME NÍVEIS DE DESEMPENHO: 1121 E CONTRA A AÇÃO DE PRODUTOS QUÍMICOS, TAIS COMO: CLASSE A - TIPO 2: AGRESSIVOS BÁSICOS; CLASSE B - DETERGENTES, SABÕES, AMONÍACO E SIMILARES E CLASSE C - TIPO 3: ÁLCOOIS; TIPO 4: ÉTERES; TIPO 5: CETONAS; TIPO 6: ÁCIDOS ORGÂNICOS.</t>
  </si>
  <si>
    <t>16894</t>
  </si>
  <si>
    <t>16895</t>
  </si>
  <si>
    <t>PROTEÇÃO DAS MÃOS DO USUÁRIO CONTRA RISCOS MECÂNICOS CONFORME NÍVEIS DE DESEMPENHO: 1121 E CONTRA A AÇÃO DE PRODUTOS QUÍMICOS, TAIS COMO: CLASSE A - TIPO 2: AGRESSIVOS BÁSICOS; CLASSE B - DETERGENTES, SABÕES, AMONÍACO E SIMILARES E CLASSE C - TIPO 3: ÁLCOOIS; TIPO 4: ÉTERES; TIPO 5: CETONAS.</t>
  </si>
  <si>
    <t>16896</t>
  </si>
  <si>
    <t>PROTEÇÃO DAS MÃOS DO USUÁRIO CONTRA RISCOS MECÂNICOS CONFORME NÍVEIS DE DESEMPENHO: 1110 E CONTRA A AÇÃO DE PRODUTOS QUÍMICOS, TAIS COMO: CLASSE A - TIPO 2: AGRESSIVOS BÁSICOS; CLASSE B - DETERGENTES, SABÕES, AMONÍACO E SIMILARES E CLASSE C - TIPO 3: ÁLCOOIS; TIPO 4: ÉTERES; TIPO 5: CETONAS</t>
  </si>
  <si>
    <t>16897</t>
  </si>
  <si>
    <t>PROTEÇÃO DAS MÃOS DO USUÁRIO CONTRA RISCOS MECÂNICOS CONFORME NÍVEIS DE DESEMPENHO: 1110 E CONTRA A AÇÃO DE PRODUTOS QUÍMICOS, TAIS COMO: CLASSE A - TIPO 2: AGRESSIVOS BÁSICOS; CLASSE B - DETERGENTES, SABÕES, AMONÍACO E SIMILARES E CLASSE C - TIPO 3: ÁLCOOIS; TIPO 4: ÉTERES; TIPO 5: CETONAS.</t>
  </si>
  <si>
    <t>16898</t>
  </si>
  <si>
    <t>PROTEÇÃO DAS MÃOS DO USUÁRIO CONTRA RISCOS MECÂNICOS CONFORME NÍVEIS DE DESEMPENHO: 1101 E CONTRA A AÇÃO DE PRODUTOS QUÍMICOS, TAIS COMO: CLASSE A - TIPO 2: AGRESSIVOS BÁSICOS; CLASSE B - DETERGENTES, SABÕES, AMONÍACO E SIMILARES E CLASSE C - TIPO 1: HIDROCARBONETOS ALIFÁTICOS; TIPO 2: HIDROCARBONETOS AROMÁTICOS; TIPO 3: ÁLCOOIS; TIPO 4: ÉTERES.</t>
  </si>
  <si>
    <t>16901</t>
  </si>
  <si>
    <t>46000013003200616</t>
  </si>
  <si>
    <t>PROTEÇÃO DAS MÃOS DO USUÁRIO CONTRA CHOQUES ELÉTRICOS CONFORME A TENSÃO MÁXIMA DE USO:  500 V A 36000 V, SENDO: 500 V - VALOR EFICAZ - CLASSE 00; SENDO: 1000 V - VALOR EFICAZ - CLASSE 0; 7500 V - VALOR EFICAZ - CLASSE 1; 17000 V - VALOR EFICAZ - CLASSE 2; 26500 V - VALOR EFICAZ - CLASSE 3; 36000 V - VALOR EFICAZ - CLASSE 4.</t>
  </si>
  <si>
    <t>16902</t>
  </si>
  <si>
    <t>46000014047200817</t>
  </si>
  <si>
    <t>16903</t>
  </si>
  <si>
    <t>46000014104200868</t>
  </si>
  <si>
    <t>16905</t>
  </si>
  <si>
    <t>46010000688200611</t>
  </si>
  <si>
    <t>06911031000180</t>
  </si>
  <si>
    <t>MAO FORTE INDUSTRIA E COMERCIO DE COUROS LTDA</t>
  </si>
  <si>
    <t>16906</t>
  </si>
  <si>
    <t>16908</t>
  </si>
  <si>
    <t>26/07/2008</t>
  </si>
  <si>
    <t>46000007798200615</t>
  </si>
  <si>
    <t>16909</t>
  </si>
  <si>
    <t>16910</t>
  </si>
  <si>
    <t>16911</t>
  </si>
  <si>
    <t>16917</t>
  </si>
  <si>
    <t>46016002699200830</t>
  </si>
  <si>
    <t>16918</t>
  </si>
  <si>
    <t>46016002700200826</t>
  </si>
  <si>
    <t>16919</t>
  </si>
  <si>
    <t>46016002701200871</t>
  </si>
  <si>
    <t>16920</t>
  </si>
  <si>
    <t>46016002698200895</t>
  </si>
  <si>
    <t>16922</t>
  </si>
  <si>
    <t>46000013675200613</t>
  </si>
  <si>
    <t>16926</t>
  </si>
  <si>
    <t>46000015822200690</t>
  </si>
  <si>
    <t>16927</t>
  </si>
  <si>
    <t>46000015842200661</t>
  </si>
  <si>
    <t>16928</t>
  </si>
  <si>
    <t>28/08/2008</t>
  </si>
  <si>
    <t>46000015841200616</t>
  </si>
  <si>
    <t>16929</t>
  </si>
  <si>
    <t>46000013029200818</t>
  </si>
  <si>
    <t>PROTEÇÃO DA PELE DO USUÁRIO CONTRA A AÇÃO AGRESSIVA DE PRODUTOS QUÍMICOS COMO: TOLUENO, XILENO, N-HEXANO, CLORETO DE METILENO, PERCLOROETILENO, TRICLOOETILENO, METILETILCETONA, ACETONA, BENZINA, THINNER, ÁGUA-RAZ, GASOLINA, ÓLEO MINERAL, ÓLEO DIESEL, QUEROZENE, NUJOL.</t>
  </si>
  <si>
    <t>16930</t>
  </si>
  <si>
    <t>PROTEÇÃO DA PELE DO USUÁRIO CONTRA A AÇÃO AGRESSIVA DE PRODUTOS QUÍMICOS COMO: ÁGUA, TOLUENO, XILENO, N-HEXANO, CLORETO DE METILENO, PERCLOROETILENO, TRICLOROETILENO, METILETILCETONA, ACETONA, BENZINA, THINNER, ÁGUA-RAZ, GASOLINA, ÓLEO MINERAL, ÓLEO DIESEL, QUEROSENE, NUJOL, TINTA BASE ÁGUA, TINTA BASE SOLVENTE.</t>
  </si>
  <si>
    <t>16931</t>
  </si>
  <si>
    <t>46000016147200616</t>
  </si>
  <si>
    <t>16932</t>
  </si>
  <si>
    <t>16933</t>
  </si>
  <si>
    <t>46000015642200870</t>
  </si>
  <si>
    <t>16934</t>
  </si>
  <si>
    <t>46000015840200671</t>
  </si>
  <si>
    <t>16937</t>
  </si>
  <si>
    <t>46016000451200672</t>
  </si>
  <si>
    <t>16941</t>
  </si>
  <si>
    <t>10/08/2008</t>
  </si>
  <si>
    <t>46000009208200516</t>
  </si>
  <si>
    <t>80089964000197</t>
  </si>
  <si>
    <t>RETSUL RETIFICA E RECUPERACAO DE CABECOTES LTDA</t>
  </si>
  <si>
    <t>16945</t>
  </si>
  <si>
    <t>46000011114200680</t>
  </si>
  <si>
    <t>PROTEÇÃO DAS MÃOS DO USUÁRIO CONTRA AGENTES ABRASIVOS E ESCORIANTES NO MANUSEIO DE OBJETOS ESCORREGADIOS E EM SERVIÇOS INDÚSTRIAIS LEVES EM GERAL.</t>
  </si>
  <si>
    <t>16949</t>
  </si>
  <si>
    <t>46000011117200613</t>
  </si>
  <si>
    <t>16950</t>
  </si>
  <si>
    <t>46000015353200617</t>
  </si>
  <si>
    <t>16952</t>
  </si>
  <si>
    <t>46000015149200698</t>
  </si>
  <si>
    <t>16953</t>
  </si>
  <si>
    <t>16954</t>
  </si>
  <si>
    <t>46016016386200605</t>
  </si>
  <si>
    <t>16955</t>
  </si>
  <si>
    <t>46000027689200886</t>
  </si>
  <si>
    <t>16956</t>
  </si>
  <si>
    <t>46000017181200527</t>
  </si>
  <si>
    <t>16958</t>
  </si>
  <si>
    <t>46000027677200851</t>
  </si>
  <si>
    <t>16959</t>
  </si>
  <si>
    <t>46000027678200804</t>
  </si>
  <si>
    <t>16960</t>
  </si>
  <si>
    <t>46000027679200841</t>
  </si>
  <si>
    <t>16961</t>
  </si>
  <si>
    <t>46000027680200875</t>
  </si>
  <si>
    <t>16962</t>
  </si>
  <si>
    <t>46000027681200810</t>
  </si>
  <si>
    <t>16963</t>
  </si>
  <si>
    <t>46000027682200864</t>
  </si>
  <si>
    <t>16967</t>
  </si>
  <si>
    <t>46000000269200852</t>
  </si>
  <si>
    <t>16972</t>
  </si>
  <si>
    <t>46000014096200698</t>
  </si>
  <si>
    <t>PROTEÇÃO DAS MÃOS DO USUÁRIO CONTRA RISCOS MECÂNICOS, CONFORME NÍVEIS DE  DESEMPENHO 4131.</t>
  </si>
  <si>
    <t>16973</t>
  </si>
  <si>
    <t>46000014547200697</t>
  </si>
  <si>
    <t>PROTEÇÃO DO TRONCO E MEMBROS SUPEIORES DO USUÁRIO CONTRA AGENTES ABRASIVOS E ESCORIANTES, PARA USO EM SOLDAGENS E PROCESSOS SIMILARES.</t>
  </si>
  <si>
    <t>16975</t>
  </si>
  <si>
    <t>11/08/2011</t>
  </si>
  <si>
    <t>46016000452200617</t>
  </si>
  <si>
    <t>16985</t>
  </si>
  <si>
    <t>28/08/2011</t>
  </si>
  <si>
    <t>46016016387200641</t>
  </si>
  <si>
    <t>86456779000170</t>
  </si>
  <si>
    <t>INDUSTRIA DE CALCADOS CHUI LTDA</t>
  </si>
  <si>
    <t>16986</t>
  </si>
  <si>
    <t>PROTEÇÃO DOS PÉS DO USUÁRIO EM LOCAIS ONDE NÃO HAJA RISCOS DE QUEDAS DE MATERIAIS E/OU OBJETOS PEASDOS SOBRE OS ARTELHOS.</t>
  </si>
  <si>
    <t>16987</t>
  </si>
  <si>
    <t>46016016361200601</t>
  </si>
  <si>
    <t>07081702000196</t>
  </si>
  <si>
    <t>DIPELI INDUSTRIA E COMERCIO DE COUROS LTDA</t>
  </si>
  <si>
    <t>16988</t>
  </si>
  <si>
    <t>46016016515200657</t>
  </si>
  <si>
    <t>88422654000154</t>
  </si>
  <si>
    <t>EES TUTTO INDUSTRIA DE IMPLEMENTOS RODOVIARIOS E SISTEMAS ELETRICOS LTDA</t>
  </si>
  <si>
    <t>16989</t>
  </si>
  <si>
    <t>PROTEÇÃO DO TRONCO, OMBROS E PARTE FRONTAL DO USUÁRIO CONTRA AGENTES ABRASIVOS E ESCORIANTES, PARA USO EM SOLDAGENS E PROCESSOS SIMILARES.</t>
  </si>
  <si>
    <t>16990</t>
  </si>
  <si>
    <t>16991</t>
  </si>
  <si>
    <t>PROTEÇÃO DO TRONCO, MEMBROS SUPERIORES E INFERIORES (PARCIAL) CONTRA AGENTES ABRASIVOS E ESCORIANTES, PARA USO EM SOLDAGENS E PROCESSOS SIMILARES.</t>
  </si>
  <si>
    <t>16992</t>
  </si>
  <si>
    <t>16993</t>
  </si>
  <si>
    <t>PROTEÇÃO DO TRONCO, MEMBROS  SUPERIORES DO USUÁRIO CONTRA AGENTES ABRASIVOS E ESCORIANTES, PARA USO EM SOLDAGENS E PROCESSOS SIMILARES.</t>
  </si>
  <si>
    <t>16997</t>
  </si>
  <si>
    <t>46016016419200617</t>
  </si>
  <si>
    <t>03374728000171</t>
  </si>
  <si>
    <t>DEFENDER EQUIPAMENTOS DE PROTECAO LTDA</t>
  </si>
  <si>
    <t>16999</t>
  </si>
  <si>
    <t>46016000201200632</t>
  </si>
  <si>
    <t>17000</t>
  </si>
  <si>
    <t>46000021909200868</t>
  </si>
  <si>
    <t>17002</t>
  </si>
  <si>
    <t>46000016768200608</t>
  </si>
  <si>
    <t>17003</t>
  </si>
  <si>
    <t>17004</t>
  </si>
  <si>
    <t>17006</t>
  </si>
  <si>
    <t>11/01/2012</t>
  </si>
  <si>
    <t>46016000463200605</t>
  </si>
  <si>
    <t>PROTEÇÃO DOS OLHOS DO USUÁRIO CONTRA IMPACTOS DE PARTÍCULAS VOLANTES FRONTAIS E LUMINOSIDADE INTENSA NO CASO DO VISOR CINZA.</t>
  </si>
  <si>
    <t>17007</t>
  </si>
  <si>
    <t>46000000711200841</t>
  </si>
  <si>
    <t>17008</t>
  </si>
  <si>
    <t>46000029485200880</t>
  </si>
  <si>
    <t>PROTEÇÃO DAS PERNAS DO USUÁRIO CONTRA RISCOS MECÂNICOS (AGENTES ABRASIVOS E ESCORIANTES).</t>
  </si>
  <si>
    <t>17013</t>
  </si>
  <si>
    <t>PROTEÇÃO DOS PÉS DO USUÁRIO EM LOCAIS ONDE NÃO HAJA RISCOS DE QUEDA DE MATERIAIS E/OU OBJETOS PESADOS SOBRE OS ARTELHOS E EM ÁREAS EM QUE HÁ RISCOS QUANTO A OBJETOS PONTIAGUDOS E CORTANTES.</t>
  </si>
  <si>
    <t>17020</t>
  </si>
  <si>
    <t>46016017396200650</t>
  </si>
  <si>
    <t>04316827000160</t>
  </si>
  <si>
    <t>C. R. COUROS LTDA</t>
  </si>
  <si>
    <t>17021</t>
  </si>
  <si>
    <t>46016016463200619</t>
  </si>
  <si>
    <t>01941250000199</t>
  </si>
  <si>
    <t>MIRIAN IARA RIZZI</t>
  </si>
  <si>
    <t>PROTEÇÃO DO TRONCO DO USUÁRIO CONTRA AGENTES ABRASIVOS E ESCORIANTES PARA USO EM SODAGEM E PROCESSOS SIMILARES.</t>
  </si>
  <si>
    <t>17022</t>
  </si>
  <si>
    <t>17023</t>
  </si>
  <si>
    <t>PROTEÇÃO DOS BRAÇOS DO USUÁRIO CONTRA AGENTES ABRASIVOS E ESCORIANTES, PARA USO EM SOLDAGEM E PROCESSOS SIMILARES.</t>
  </si>
  <si>
    <t>17024</t>
  </si>
  <si>
    <t>18/10/2011</t>
  </si>
  <si>
    <t>46000022486200551</t>
  </si>
  <si>
    <t>53543377000153</t>
  </si>
  <si>
    <t>MICRO QUIMICA INDUSTRIA E COMERCIO LTDA</t>
  </si>
  <si>
    <t>PROTEÇÃO DAS MÃOS DO USUÁRIO CONTRA AGRESSIVIDADE DE AGENTES QUÍMICOS TAIS COMO: PERCLOROETILENO, ÁGUA-RAZ, ÓLEO MINERAL, ÓLEO DIESEL E QUEROSENE.</t>
  </si>
  <si>
    <t>PROTEÇÃO DAS MÃOS DO USUÁRIO CONTRA AGRESSIVIDADE DE AGENTES QUÍMICOS, TAIS COMO: ÁGUA CORRENTE,  XILENO, N-HEXANO.</t>
  </si>
  <si>
    <t>17026</t>
  </si>
  <si>
    <t>46000009356200611</t>
  </si>
  <si>
    <t>46000005384200651</t>
  </si>
  <si>
    <t>00663197000149</t>
  </si>
  <si>
    <t>LUNA DE NOVA IGUACU ROUPAS PROFISSIONAIS LTDA</t>
  </si>
  <si>
    <t>17029</t>
  </si>
  <si>
    <t>46000020816200816</t>
  </si>
  <si>
    <t>17030</t>
  </si>
  <si>
    <t>46000020815200871</t>
  </si>
  <si>
    <t>17035</t>
  </si>
  <si>
    <t>46000019078200601</t>
  </si>
  <si>
    <t>PROTEÇÃO DAS MÃOS DO USUÁRIO CONTRA AGENTES MECÂNICOS CONFORME NÍVEIS DE DESEMPENHO: 4511.</t>
  </si>
  <si>
    <t>17036</t>
  </si>
  <si>
    <t>46000018403200618</t>
  </si>
  <si>
    <t>17037</t>
  </si>
  <si>
    <t>17040</t>
  </si>
  <si>
    <t>46000027117200805</t>
  </si>
  <si>
    <t>17042</t>
  </si>
  <si>
    <t>19/08/2011</t>
  </si>
  <si>
    <t>46000017386200693</t>
  </si>
  <si>
    <t>17043</t>
  </si>
  <si>
    <t>17044</t>
  </si>
  <si>
    <t>17045</t>
  </si>
  <si>
    <t>17046</t>
  </si>
  <si>
    <t>17048</t>
  </si>
  <si>
    <t>46000016113200621</t>
  </si>
  <si>
    <t>17049</t>
  </si>
  <si>
    <t>46000016114200676</t>
  </si>
  <si>
    <t>17050</t>
  </si>
  <si>
    <t>46000025370200816</t>
  </si>
  <si>
    <t>17051</t>
  </si>
  <si>
    <t>46000025363200814</t>
  </si>
  <si>
    <t>17052</t>
  </si>
  <si>
    <t>46000025369200891</t>
  </si>
  <si>
    <t>17053</t>
  </si>
  <si>
    <t>46000017024200601</t>
  </si>
  <si>
    <t>PROTEÇÃO DA PARTE FRONTAL DO USUÁRIO CONTRA UMIDADE PROVENIENTE DE OPERAÇÕES COM USO DE ÁGUA.</t>
  </si>
  <si>
    <t>17054</t>
  </si>
  <si>
    <t>46000017025200647</t>
  </si>
  <si>
    <t>17055</t>
  </si>
  <si>
    <t>46000017026200691</t>
  </si>
  <si>
    <t>17056</t>
  </si>
  <si>
    <t>46000017023200658</t>
  </si>
  <si>
    <t>17059</t>
  </si>
  <si>
    <t>46000016672200631</t>
  </si>
  <si>
    <t>17061</t>
  </si>
  <si>
    <t>17063</t>
  </si>
  <si>
    <t>46016016518200691</t>
  </si>
  <si>
    <t>17064</t>
  </si>
  <si>
    <t>17065</t>
  </si>
  <si>
    <t>46016016322200604</t>
  </si>
  <si>
    <t>17066</t>
  </si>
  <si>
    <t>46000018439200693</t>
  </si>
  <si>
    <t>01803694000168</t>
  </si>
  <si>
    <t>A E S SERVICOS ADMINISTRATIVOS DE PARAPUA LTDA</t>
  </si>
  <si>
    <t>17067</t>
  </si>
  <si>
    <t>46000018438200649</t>
  </si>
  <si>
    <t>17068</t>
  </si>
  <si>
    <t>46000018437200602</t>
  </si>
  <si>
    <t>17070</t>
  </si>
  <si>
    <t>46016017094200681</t>
  </si>
  <si>
    <t>17072</t>
  </si>
  <si>
    <t>46016017080200668</t>
  </si>
  <si>
    <t>17075</t>
  </si>
  <si>
    <t>46000012106200651</t>
  </si>
  <si>
    <t>PROTEÇÃO  DOS OLHOS DO USUÁRIO CONTRA IMPACTOS DE PARTÍCULAS VOLANTES FRONTAIS.</t>
  </si>
  <si>
    <t>17076</t>
  </si>
  <si>
    <t>17077</t>
  </si>
  <si>
    <t>PROTEÇÃO DOS OLHOSA DO USUÁRIO CONTRA IMPACTOS DE PARTÍCULAS VOLANTES FRONTAIS.</t>
  </si>
  <si>
    <t>17078</t>
  </si>
  <si>
    <t>17080</t>
  </si>
  <si>
    <t>46016017196200605</t>
  </si>
  <si>
    <t>17081</t>
  </si>
  <si>
    <t>17082</t>
  </si>
  <si>
    <t>17083</t>
  </si>
  <si>
    <t>46016017229200617</t>
  </si>
  <si>
    <t>07641940000109</t>
  </si>
  <si>
    <t>SPI-EQUIPAMENTOS DE SEGURANCA E PROTECAO INDIVIDUAL LTDA</t>
  </si>
  <si>
    <t>17084</t>
  </si>
  <si>
    <t>17085</t>
  </si>
  <si>
    <t>46000007545200641</t>
  </si>
  <si>
    <t>17086</t>
  </si>
  <si>
    <t>20/10/2011</t>
  </si>
  <si>
    <t>46000018284200695</t>
  </si>
  <si>
    <t>PROTEÇÃO DAS MÃOS DO USUÁRIO CONTRA RISCOS MECÂNICOS CONFORME NÍVEIS DE DESEMPENHO: 4242.</t>
  </si>
  <si>
    <t>17087</t>
  </si>
  <si>
    <t>17089</t>
  </si>
  <si>
    <t>17090</t>
  </si>
  <si>
    <t>17091</t>
  </si>
  <si>
    <t>17092</t>
  </si>
  <si>
    <t>17093</t>
  </si>
  <si>
    <t>17096</t>
  </si>
  <si>
    <t>46000017612200636</t>
  </si>
  <si>
    <t>04251218000170</t>
  </si>
  <si>
    <t>COUROS &amp; BOTINAS CAMARGO LTDA</t>
  </si>
  <si>
    <t>17097</t>
  </si>
  <si>
    <t>17103</t>
  </si>
  <si>
    <t>46016017135200630</t>
  </si>
  <si>
    <t>05126889000171</t>
  </si>
  <si>
    <t>ASSOCIACAO DAS MULHERES DA ALDEIA BANANAL</t>
  </si>
  <si>
    <t>17105</t>
  </si>
  <si>
    <t>46000009994200624</t>
  </si>
  <si>
    <t>17107</t>
  </si>
  <si>
    <t>22/09/2008</t>
  </si>
  <si>
    <t>46016000060200658</t>
  </si>
  <si>
    <t>93140143000180</t>
  </si>
  <si>
    <t>SIVEL DISTRIBUIDORA E IMPORTADORA DE PRODUTOS AGROPECUARIOS LTDA</t>
  </si>
  <si>
    <t>17108</t>
  </si>
  <si>
    <t>46016000066200625</t>
  </si>
  <si>
    <t>03613484000132</t>
  </si>
  <si>
    <t>CLECI FATIMA PANAZZOLO</t>
  </si>
  <si>
    <t>17109</t>
  </si>
  <si>
    <t>17111</t>
  </si>
  <si>
    <t>17112</t>
  </si>
  <si>
    <t>17116</t>
  </si>
  <si>
    <t>46016017377200623</t>
  </si>
  <si>
    <t>17117</t>
  </si>
  <si>
    <t>46000018912200632</t>
  </si>
  <si>
    <t>17118</t>
  </si>
  <si>
    <t>46000018915200676</t>
  </si>
  <si>
    <t>17119</t>
  </si>
  <si>
    <t>46000018914200621</t>
  </si>
  <si>
    <t>17120</t>
  </si>
  <si>
    <t>46000018910200643</t>
  </si>
  <si>
    <t>17121</t>
  </si>
  <si>
    <t>46000018913200687</t>
  </si>
  <si>
    <t>PROTEÇÃO DOS PÉS DO USUÁRIO EM LOCAIS ONDE HAJA RISCOS DE QUEDAS E MATERIAIS E/OU OBJETOS PESADOS SOBRE OS ARTELHOS E EM ÁREAS DE RISCO EM QUE EXISTE INFLUÊNCIA DE ELETRICIDADE.</t>
  </si>
  <si>
    <t>17122</t>
  </si>
  <si>
    <t>46000018906200685</t>
  </si>
  <si>
    <t>PROTEÇÃO DOS PÉS DO USUÁRIO EM LOCAIS ONDE HAJA RISCOS DE QUEDAS DE MATERIAIS E/OU OBJETOS PESADOS SOBRE OS ARTELHOS, EM ÁREAS EM QUE HÁ RISCOS QUANTO A OBJETOS PONTIAGUDOS E CORTANTES E EM ÁREAS DE RISCO EM QUE EXISTE INFLUÊNCIA DE UMIDADE.</t>
  </si>
  <si>
    <t>17123</t>
  </si>
  <si>
    <t>46000018911200698</t>
  </si>
  <si>
    <t>17124</t>
  </si>
  <si>
    <t>46000018909200619</t>
  </si>
  <si>
    <t>PROTEÇÃO DOS PÉS DO USUÁRIO EM LOCAIS ONDE HAJA RISCOS DE QUEDAS DE MATERIAIS E/OU OBJETOS PESADOS E EM ÁREAS DE RISCO EM QUE EXISTE INFLUÊNCIA DE UMIDADE.</t>
  </si>
  <si>
    <t>17125</t>
  </si>
  <si>
    <t>46000018905200631</t>
  </si>
  <si>
    <t>PROTEÇÃO DOS PÉS DO USUÁRIO EM LOCAIS ONDE HAJA RISCOS DE QUEDAS E MATERIAIS E/OU OBJETOS PESADOS SOBRE OS ARTELHOS, EM ÁREAS EM QUE HÁ RISCOS QUANTO A OBJETOS PONTIAGUDOS E CORTANTES E EM ÁREAS DE RISCO EM QUE EXISTE INFLUÊNCIA DE UMIDADE.</t>
  </si>
  <si>
    <t>17126</t>
  </si>
  <si>
    <t>46000018907200620</t>
  </si>
  <si>
    <t>17127</t>
  </si>
  <si>
    <t>46000018908200674</t>
  </si>
  <si>
    <t>17130</t>
  </si>
  <si>
    <t>46016017375200634</t>
  </si>
  <si>
    <t>17131</t>
  </si>
  <si>
    <t>17132</t>
  </si>
  <si>
    <t>27/12/2008</t>
  </si>
  <si>
    <t>17133</t>
  </si>
  <si>
    <t>17141</t>
  </si>
  <si>
    <t>46016017514200620</t>
  </si>
  <si>
    <t>17146</t>
  </si>
  <si>
    <t>11/06/2012</t>
  </si>
  <si>
    <t>17147</t>
  </si>
  <si>
    <t>46000012860200691</t>
  </si>
  <si>
    <t>PROTEÇÃO DOS PÉS DO USUÁRIO EM LOCAIS ONDE HAJA RISCOS DE QUEDAS DE MATERIAIS E/OU OBJETOS PESADOS SOBRE OS ARTELHOS, EM ÁREAS EM QUE HÁ RISCOS QUANTO A OBJETOS PONTIAGUDOS E CORTANTES E EM ÁREAS DE RISCO EM QUE EXISTE INFLUÊNCIA DE ELETRICIDADE.</t>
  </si>
  <si>
    <t>17148</t>
  </si>
  <si>
    <t>46000012861200635</t>
  </si>
  <si>
    <t>PROTEÇÃO DOS PÉS DO USUÁRIO EM LOCAIS ONDE HAJA RISCOS DE QUEDAS DE MATERIAIS E/OU OBJETOS PESADOS SOBRE OS ATELHOS, EM ÁREAS DE RISCO EM QUE EXISTE INFLUÊNCIA DE UMIDADE E DISSIPAÇÃO DE CARGAS ELETROSTÁTICAS INDUZIDAS NO USUÁRIO.</t>
  </si>
  <si>
    <t>17149</t>
  </si>
  <si>
    <t>46000012859200666</t>
  </si>
  <si>
    <t>PROTEÇÃO DOS PÉS DO USUÁRIO EM LOCAIS ONDE HAJA RISCOS DE QUEDAS DE MATERIAIS E/OU OBJETOS PESADOS SOBRE OS ARTELHOS, EM ÁREAS DE RISCO EM QUE EXISTE INFLUÊNCIA DE UMIDADE E DISSIPAÇÃO DE CARGAS ELETROSTÁTICAS INDUZIDAS NO USUÁRIO.</t>
  </si>
  <si>
    <t>17151</t>
  </si>
  <si>
    <t>46016000475200621</t>
  </si>
  <si>
    <t>72439359000170</t>
  </si>
  <si>
    <t>PERGOS COMERCIO DE FERRAGENS LTDA</t>
  </si>
  <si>
    <t>17152</t>
  </si>
  <si>
    <t>17153</t>
  </si>
  <si>
    <t>46000025761200831</t>
  </si>
  <si>
    <t>17155</t>
  </si>
  <si>
    <t>46000024181200826</t>
  </si>
  <si>
    <t>17157</t>
  </si>
  <si>
    <t>12/04/2009</t>
  </si>
  <si>
    <t>46000015103200679</t>
  </si>
  <si>
    <t>PROTEÇÃO DAS MÃOS DO USUÁRIO CONTRA AGENTES ABRASIVOS E ESCORIANTES E CONTRA AGENTES TÉRMICOS (CALOR).</t>
  </si>
  <si>
    <t>17160</t>
  </si>
  <si>
    <t>46000018440200618</t>
  </si>
  <si>
    <t>17167</t>
  </si>
  <si>
    <t>46000016263200635</t>
  </si>
  <si>
    <t>PROTEÇÃO DO USUÁRIO CONTRA RUÍDOS CONFORME TABELA DE ATENUAÇÃO A SEGUIR;</t>
  </si>
  <si>
    <t>17168</t>
  </si>
  <si>
    <t>29/01/2012</t>
  </si>
  <si>
    <t>46000021370200685</t>
  </si>
  <si>
    <t>17169</t>
  </si>
  <si>
    <t>17170</t>
  </si>
  <si>
    <t>46000023344200691</t>
  </si>
  <si>
    <t>17171</t>
  </si>
  <si>
    <t>17178</t>
  </si>
  <si>
    <t>46000018442200615</t>
  </si>
  <si>
    <t>17179</t>
  </si>
  <si>
    <t>46000018443200651</t>
  </si>
  <si>
    <t>17181</t>
  </si>
  <si>
    <t>03/10/2000</t>
  </si>
  <si>
    <t>46016017438200652</t>
  </si>
  <si>
    <t>17186</t>
  </si>
  <si>
    <t>46000020900200678</t>
  </si>
  <si>
    <t>17187</t>
  </si>
  <si>
    <t>17188</t>
  </si>
  <si>
    <t>17189</t>
  </si>
  <si>
    <t>17190</t>
  </si>
  <si>
    <t>17191</t>
  </si>
  <si>
    <t>17192</t>
  </si>
  <si>
    <t>17193</t>
  </si>
  <si>
    <t>17194</t>
  </si>
  <si>
    <t>17195</t>
  </si>
  <si>
    <t>17196</t>
  </si>
  <si>
    <t>17197</t>
  </si>
  <si>
    <t>17198</t>
  </si>
  <si>
    <t>17199</t>
  </si>
  <si>
    <t>17200</t>
  </si>
  <si>
    <t>17201</t>
  </si>
  <si>
    <t>17202</t>
  </si>
  <si>
    <t>17203</t>
  </si>
  <si>
    <t>46000021011200628</t>
  </si>
  <si>
    <t>17205</t>
  </si>
  <si>
    <t>46000020949200621</t>
  </si>
  <si>
    <t>PROTEÇÃO DOS OLHOS DO USUÁRIO CONTRA IMPACTOS DE PARTÍCULAS VOLANTES FRONTAIS E LUMINOSIDADE INTENSA, NO CASO DO VISOR CINZA.</t>
  </si>
  <si>
    <t>17206</t>
  </si>
  <si>
    <t>17207</t>
  </si>
  <si>
    <t>46000020952200644</t>
  </si>
  <si>
    <t>PROTEÇÃO DAS MÃOS DO USUÁRIO CONTRA RISCOS MECÂNICOS CONFORME NÍVEIS DE DESEMPENHO 4243 (MÃO DIREITA); 4242 (MÃO ESQUERDA).</t>
  </si>
  <si>
    <t>17208</t>
  </si>
  <si>
    <t>46016003949200859</t>
  </si>
  <si>
    <t>17210</t>
  </si>
  <si>
    <t>17211</t>
  </si>
  <si>
    <t>17212</t>
  </si>
  <si>
    <t>46000021952200823</t>
  </si>
  <si>
    <t>07572038000188</t>
  </si>
  <si>
    <t>C. P. MUNHOZ &amp; SANTIM LTDA</t>
  </si>
  <si>
    <t>17213</t>
  </si>
  <si>
    <t>17214</t>
  </si>
  <si>
    <t>17215</t>
  </si>
  <si>
    <t>17217</t>
  </si>
  <si>
    <t>18/10/2012</t>
  </si>
  <si>
    <t>46016000455200651</t>
  </si>
  <si>
    <t>17222</t>
  </si>
  <si>
    <t>46016017654200606</t>
  </si>
  <si>
    <t>08140891000193</t>
  </si>
  <si>
    <t>PRESERVA INDUSTRIA DE ARTIGOS DE COURO LTDA</t>
  </si>
  <si>
    <t>17223</t>
  </si>
  <si>
    <t>17224</t>
  </si>
  <si>
    <t>46016017922200681</t>
  </si>
  <si>
    <t>PROTEÇÃO DO USUÁRIO CONTRA AGENTES ABRASIVOS E ESCORIANTES. PARA USO EM SOLDAGENS E PROCESSOS SIMILARES.</t>
  </si>
  <si>
    <t>46016003340200880</t>
  </si>
  <si>
    <t>17227</t>
  </si>
  <si>
    <t>46016000459200639</t>
  </si>
  <si>
    <t>17228</t>
  </si>
  <si>
    <t>46016017120200671</t>
  </si>
  <si>
    <t>06220504000101</t>
  </si>
  <si>
    <t>VANIA M. O. KELLER</t>
  </si>
  <si>
    <t>17229</t>
  </si>
  <si>
    <t>17230</t>
  </si>
  <si>
    <t>46016017629200614</t>
  </si>
  <si>
    <t>17231</t>
  </si>
  <si>
    <t>17232</t>
  </si>
  <si>
    <t>17233</t>
  </si>
  <si>
    <t>17234</t>
  </si>
  <si>
    <t>46000009507200623</t>
  </si>
  <si>
    <t>17236</t>
  </si>
  <si>
    <t>46000016249200631</t>
  </si>
  <si>
    <t>02426607000163</t>
  </si>
  <si>
    <t>JOAO BRAZ APARECIDO MOBILON</t>
  </si>
  <si>
    <t>17237</t>
  </si>
  <si>
    <t>46000025486200693</t>
  </si>
  <si>
    <t>17238</t>
  </si>
  <si>
    <t>17239</t>
  </si>
  <si>
    <t>17240</t>
  </si>
  <si>
    <t>17242</t>
  </si>
  <si>
    <t>17243</t>
  </si>
  <si>
    <t>46016017626200681</t>
  </si>
  <si>
    <t>17245</t>
  </si>
  <si>
    <t>22/12/2011</t>
  </si>
  <si>
    <t>46016017821200619</t>
  </si>
  <si>
    <t>PROTEÇÃO DAS VIAS RESPIRATÓRIAS DO USUÁRIO EM ATMOSFERAS IMEDIATAMENTE PERIGOSAS À VIDA E À SAUDE.</t>
  </si>
  <si>
    <t>17248</t>
  </si>
  <si>
    <t>46000021375200616</t>
  </si>
  <si>
    <t>17249</t>
  </si>
  <si>
    <t>17250</t>
  </si>
  <si>
    <t>17251</t>
  </si>
  <si>
    <t>17252</t>
  </si>
  <si>
    <t>46000021004200626</t>
  </si>
  <si>
    <t>PROTEÇÃO DOS PÉS DO USUÁRIO EM LOCAIS ONDE NÃO HAJA RISCO DE QUEDA DE MATERIAIS E/OU OBJETOS PESADOS SOBRE OS ARTELHOS EM ÁREAS DE RISCO EM QUE EXISTE INFLUÊNCIA DE UMIDADE.</t>
  </si>
  <si>
    <t>17253</t>
  </si>
  <si>
    <t>PROTEÇÃO DOS PÉS DO USUÁRIO EM LOCAIS ONDE HAJA RISCO E QUEDA DE MATERIAIS E/OU OBJETOS PESADOS SOBRE OS ARTELHOS, EM ÁREAS EM QUE HÁ RISCOS QUANTO A OBJETOS PONTIAGUDOS E CORTANTES E EM ÁREAS DE RISCO EM QUE EXISTE INFLUÊNCIA DE UMIDADE.</t>
  </si>
  <si>
    <t>17254</t>
  </si>
  <si>
    <t>17255</t>
  </si>
  <si>
    <t>PROTEÇÃO DOS PÉS DO USUÁRIO EM LOCAIS ONDE HAJA RISCO DE QUEDA DE MATERIAIS E/OU OBJETOS PESADOS SOBRE OS ARTELHOS E EM ÁREAS E RISCO EM QUE EXISTE INFLUÊNCIA DE UMIDADE.</t>
  </si>
  <si>
    <t>17257</t>
  </si>
  <si>
    <t>46000023088200802</t>
  </si>
  <si>
    <t>17258</t>
  </si>
  <si>
    <t>46000022948200611</t>
  </si>
  <si>
    <t>17259</t>
  </si>
  <si>
    <t>46000000461200920</t>
  </si>
  <si>
    <t>17260</t>
  </si>
  <si>
    <t>46016000480200715</t>
  </si>
  <si>
    <t>17261</t>
  </si>
  <si>
    <t>46000000454200928</t>
  </si>
  <si>
    <t>17262</t>
  </si>
  <si>
    <t>46000000460200985</t>
  </si>
  <si>
    <t>17263</t>
  </si>
  <si>
    <t>46000000462200974</t>
  </si>
  <si>
    <t>17264</t>
  </si>
  <si>
    <t>46000000446200981</t>
  </si>
  <si>
    <t>17265</t>
  </si>
  <si>
    <t>46000000449200915</t>
  </si>
  <si>
    <t>17266</t>
  </si>
  <si>
    <t>46000022946200621</t>
  </si>
  <si>
    <t>17267</t>
  </si>
  <si>
    <t>46000022935200641</t>
  </si>
  <si>
    <t>17268</t>
  </si>
  <si>
    <t>46016000476200757</t>
  </si>
  <si>
    <t>17269</t>
  </si>
  <si>
    <t>46000000452200939</t>
  </si>
  <si>
    <t>17270</t>
  </si>
  <si>
    <t>46000000459200951</t>
  </si>
  <si>
    <t>17271</t>
  </si>
  <si>
    <t>46000000450200940</t>
  </si>
  <si>
    <t>17272</t>
  </si>
  <si>
    <t>46000000447200926</t>
  </si>
  <si>
    <t>17273</t>
  </si>
  <si>
    <t>46000022129200673</t>
  </si>
  <si>
    <t>PROTEÇÃO DOS PÉS DO USUÁRIO EM LOCAIS ONDE HAJA RISCOS DE QUEDAS DE MATERIAIS E/OU OBJETOS PESADOS SOBRE OS ARTELHOS, EM ÁREAS EM QUE HÁ RISCOS QUANTO A OBJETOS PONTIAGUDOS E CORTANTES, EM ÁREAS DE RISCO EM QUE EXISTE INFLUÊNCIA DE UMIDADE E CONTRA AGENTES TÉRMICOS (CALOR).</t>
  </si>
  <si>
    <t>17274</t>
  </si>
  <si>
    <t>46000022130200606</t>
  </si>
  <si>
    <t>PROTEÇÃO DOS PÉS DO USUÁRIO EM LOCAIS ONDE HAJA RISCO DE QUEDA DE MATERIAIS E/OU OBJETOS PESADOS SOBRE OS ARTELHOS, EM ÁREAS EM QUE HÁ RISCOS QUANTO A OBJETOS PONTIAGUDOS E CORTANTES E CONTRA AGENTES TÉRMICOS (CALOR).</t>
  </si>
  <si>
    <t>17275</t>
  </si>
  <si>
    <t>46000022612200658</t>
  </si>
  <si>
    <t>PROTEÇÃO DOS PÉS DO USUÁRIO EM LOCAIS ONDE HAJA RISCO DE QUEDA DE MATERIAIS E/OU OBJETOS PESADOS SOBRE OS ARTELHOS, EM ÁREAS DE RISCO EM QUE EXISTE INFLUÊNCIA DE UMIDADE E DISSIPAÇÃO DE CARGAS ELETROSTÁTICAS INDUZIDAS NO USUÁRIO.</t>
  </si>
  <si>
    <t>17276</t>
  </si>
  <si>
    <t>46000022588200657</t>
  </si>
  <si>
    <t>17277</t>
  </si>
  <si>
    <t>46000022611200611</t>
  </si>
  <si>
    <t>PROTEÇÃO DOS PÉS DO USUÁRIO EM LOCAIS ONDE NÃO HAJA RISCO DE QUEDA E MATERIAIS E/OU OBJETOS PESADOS SOBRE OS ARTELHOS, EM ÁREAS DE RISCO EM QUE EXISTE INFLUÊNCIA DE UMIDADE E DISSIPAÇÃO DE CARGAS ELETROSTÁTICAS INDUZIDAS NO USUÁRIO.</t>
  </si>
  <si>
    <t>17278</t>
  </si>
  <si>
    <t>46000022613200601</t>
  </si>
  <si>
    <t>17279</t>
  </si>
  <si>
    <t>46000022587200611</t>
  </si>
  <si>
    <t>17280</t>
  </si>
  <si>
    <t>PROTEÇÃO DOS PÉS DO USUÁRIO EM LOCAIS ONDE HAJA RISCOS DE QUEDAS DE MATERIAIS E/OU OBJETOS PESADOS SOBRE OS ARTELHOS, EM ÁREAS DE RISCO EM QUE EXISTE INFLUÊNCIA DE UMIDADE E CONTRA AGENTES TÉRMICOS (BAIXA TEMPERATURA).</t>
  </si>
  <si>
    <t>17281</t>
  </si>
  <si>
    <t>46000022600200623</t>
  </si>
  <si>
    <t>17282</t>
  </si>
  <si>
    <t>17/11/2008</t>
  </si>
  <si>
    <t>46000022572200644</t>
  </si>
  <si>
    <t>17283</t>
  </si>
  <si>
    <t>46000022779200619</t>
  </si>
  <si>
    <t>PROTEÇÃO DA VIAS RESPIRATÓRIAS DO USUÁRIO CONTRA A INALAÇÃO DE PARTÍCULAS SÓLIDAS, QUANDO UTILIZADO COM FILTROS MECÂNICOS OU COMBINADOS E CONTRA GASES E VAPORES, QUANDO UTILIZADO COM FILTROS QUÍMICOS OU COMBINADOS.</t>
  </si>
  <si>
    <t>17284</t>
  </si>
  <si>
    <t>46000023249200698</t>
  </si>
  <si>
    <t>17285</t>
  </si>
  <si>
    <t>46000023251200667</t>
  </si>
  <si>
    <t>PROTEÇÃO DAS VIAS RESPIRATÓRIAS DO USUÁRIO CONTRA A INALAÇÃO DE PARTÍCULAS SÓLIDAS, QUANDO UTILIZADO COM FILTRO MECÂNICOS OU COMBINADOS E CONTRA GASES E VAPORES, QUANDO UTILIZADO COM FILTRO QUÍMICOS OU COMBINADOS.</t>
  </si>
  <si>
    <t>17286</t>
  </si>
  <si>
    <t>46000023250200612</t>
  </si>
  <si>
    <t>17287</t>
  </si>
  <si>
    <t>46000023165200654</t>
  </si>
  <si>
    <t>17291</t>
  </si>
  <si>
    <t>46000000272200876</t>
  </si>
  <si>
    <t>17292</t>
  </si>
  <si>
    <t>46000023674200687</t>
  </si>
  <si>
    <t>17293</t>
  </si>
  <si>
    <t>17296</t>
  </si>
  <si>
    <t>46016017957200611</t>
  </si>
  <si>
    <t>17297</t>
  </si>
  <si>
    <t>46016017788200619</t>
  </si>
  <si>
    <t>17305</t>
  </si>
  <si>
    <t>46016000539200775</t>
  </si>
  <si>
    <t>PROTEÇÃO DAS MÃOS DO USUÁRIO CONTRA RISCOS MECÂNICOS, CONFORME NÍVEIS DE DESEMPENHO: 4121 E RISCOS QUÍMICOS CLASSE A TIPO 1:ÁCIDOS E TIPO 2: BÁSICOS; CLASSE B: DETERGENTES, SABÕES, AMONÍACO E SIMILARES; CLASSE C SOLVENTES ORGÂNICOS TIPO 3: ÁLCOOIS; TIPO 4: ÉTERES; TIPO 6: ÁCIDOS ORGÂNICOS.</t>
  </si>
  <si>
    <t>17306</t>
  </si>
  <si>
    <t>PROTEÇÃO DAS MÃOS DO USUÁRIO CONTRA RISCOS MECÂNICOS, CONFORME NÍVEIS DE DESEMPENHO: 4221 E RISCOS QUÍMICOS CLASSE A TIPO 1:ÁCIDOS E TIPO 2: BÁSICOS; CLASSE B: DETERGENTES, SABÕES, AMONÍACO E SIMILARES; CLASSE C SOLVENTES ORGÂNICOS TIPO 3: ÁLCOOIS; TIPO 4: ÉTERES; TIPO 6: ÁCIDOS ORGÂNICOS.</t>
  </si>
  <si>
    <t>17307</t>
  </si>
  <si>
    <t>PROTEÇÃO DAS MÃOS DO USUÁRIO CONTRA RISCOS MECÂNICOS, CONFORME NÍVEIS DE DESEMPENHO: 4121 E RISCOS QUÍMICOS CLASSE A TIPO 1:ÁCIDOS E TIPO 2: BÁSICOS; CLASSE B: DETERGENTES, SABÕES, AMONÍACO E SIMILARES; CLASSE C SOLVENTES ORGÂNICOS TIPO 3: ÁLCOOIS; TIPO 4: ÉTERES; TIPO 6: ÁCIDOS ORGÂNICOS; TIPO 8: ÉSTERES.</t>
  </si>
  <si>
    <t>17308</t>
  </si>
  <si>
    <t>PROTEÇÃO DAS MÃOS DO USUÁRIO CONTRA RISCOS MECÂNICOS, CONFORME NÍVEIS DE DESEMPENHO: 0130.</t>
  </si>
  <si>
    <t>17309</t>
  </si>
  <si>
    <t>PROTEÇÃO DAS MÃOS DO USUÁRIO CONTRA RISCOS MECÂNICOS, CONFORME NÍVEIS DE DESEMPENHO: 0131.</t>
  </si>
  <si>
    <t>17310</t>
  </si>
  <si>
    <t>PROTEÇÃO DAS MÃOS DO USUÁRIO CONTRA RISCOS MECÂNICOS, CONFORME NÍVEIS DE DESEMPENHO: 0140.</t>
  </si>
  <si>
    <t>17311</t>
  </si>
  <si>
    <t>PROTEÇÃO DAS MÃOS DO USUÁRIO CONTRA RISCOS MECÂNICOS, CONFORME NÍVEIS DE DESEMPENHO: 0141.</t>
  </si>
  <si>
    <t>17312</t>
  </si>
  <si>
    <t>17313</t>
  </si>
  <si>
    <t>PROTEÇÃO DAS MÃOS DO USUÁRIO CONTRA RISCOS MECÂNICOS, CONFORME NÍVEIS DE DESEMPENHO: 0241.</t>
  </si>
  <si>
    <t>17314</t>
  </si>
  <si>
    <t>17315</t>
  </si>
  <si>
    <t>PROTEÇÃO DAS MÃOS DO USUÁRIO CONTRA RISCOS MECÂNICOS, CONFORME NÍVEIS DE DESEMPENHO: 1141.</t>
  </si>
  <si>
    <t>17316</t>
  </si>
  <si>
    <t>17317</t>
  </si>
  <si>
    <t>46016003028200713</t>
  </si>
  <si>
    <t>PROTEÇÃO DAS MÃOS DO USUÁRIO CONTRA RISCOS MECÂNICOS, CONFORME NÍVEIS DE DESEMPENHO: 2121.</t>
  </si>
  <si>
    <t>17318</t>
  </si>
  <si>
    <t>PROTEÇÃO DAS MÃOS DO USUÁRIO CONTRA RISCOS MECÂNICOS, CONFORME NÍVEIS DE DESEMPENHO: 2111.</t>
  </si>
  <si>
    <t>17319</t>
  </si>
  <si>
    <t>PROTEÇÃO DAS MÃOS DO USUÁRIO CONTRA RISCOS MECÂNICOS CONFORME NIVEIS DE DESEMPENHO: 3111 E CONTRA RISCOS QUÍMICOS, TAIS COMO: CLASSE A- TIPO 1: AGRESSIVOS ÁCIDOS; CLASSE B- DETERGENTES, SABÕES, AMONÍACO E SIMILARES E CLASSE C- TIPO 1: HIDROCARBONETOS ALIFÁTICOS, TIPO 2: HIDROCARBONETOS AROMÁTICOS; TIPO 3: ÁLCOOIS; TIPO 4: ÉTERES; TIPO 6: ÁCIDOS ORGÂNICOS.</t>
  </si>
  <si>
    <t>17320</t>
  </si>
  <si>
    <t>PROTEÇÃO DAS MÃOS DO USUÁRIO CONTRA RISCOS MECÂNICOS, CONFORME NÍVEIS DE DESEMPENHO: 3111 E RISCOS QUÍMICOS CLASSE A TIPO 1: AGRESSIVOS ÁCIDOS; CLASSE B: DETERGENTES, SABÕES, AMONÍACO E SIMILARES; CLASSE C - TIPO 3: ÁLCOOIS; TIPO 4: ÉTERES; TIPO 6: ÁCIDOS ORGÂNICOS.</t>
  </si>
  <si>
    <t>17321</t>
  </si>
  <si>
    <t>PROTEÇÃO DAS MÃOS DO USUÁRIO CONTRA RISCOS MECÂNICOS, CONFORME NÍVEIS DE DESEMPENHO:1121.</t>
  </si>
  <si>
    <t>17322</t>
  </si>
  <si>
    <t>PROTEÇÃO DAS MÃOS DO USUÁRIO CONTRA RISCOS MECÂNICOS, CONFORME NÍVEIS DE DESEMPENHO: 3111 E RISCOS QUÍMICOS CLASSE A TIPO 1: AGRESSIVOS ÁCIDOS; CLASSE B: DETERGENTES, SABÕES, AMONÍACO E SIMILARES; CLASSE C - TIPO 3: ÁLCOOIS; TIPO 4: ÉTERES; TIPO 6: ÁCIDOS.</t>
  </si>
  <si>
    <t>17323</t>
  </si>
  <si>
    <t>17324</t>
  </si>
  <si>
    <t>PROTEÇÃO DAS MÃOS DO USUÁRIO CONTRA RISCOS MECÂNICOS, CONFORME NÍVEIS DE DESEMPENHO: 2111 E RISCOS QUÍMICOS CLASSE A TIPO 1: AGRESSIVOS ÁCIDOS; CLASSE B: DETERGENTES, SABÕES, AMONÍACO E SIMILARES; CLASSE C - TIPO 1: ALIFÁTICOS; TIPO 3: ÁLCOOIS; TIPO 6: ÁCIDOS ORGÂNICOS.</t>
  </si>
  <si>
    <t>17325</t>
  </si>
  <si>
    <t>PROTEÇÃO DAS MÃOS DO USUÁRIO CONTRA RISCOS MECÂNICOS, CONFORME NÍVEIS DE DESEMPENHO: 3111 E RISCOS QUÍMICOS CLASSE A TIPO 1: AGRESSIVOS ÁCIDOS; CLASSE B: DETERGENTES, SABÕES, AMONÍACO E SIMILARES; CLASSE C - TIPO 1: HIDROCARBONETOS ALIFÁTICOS; TIPO 2: HIDROCARBONETOS AROMÁTICOS;  TIPO 3: ÁLCOOIS; TIPO 4: ÉTERES; TIPO 6: ÁCIDOS.</t>
  </si>
  <si>
    <t>17326</t>
  </si>
  <si>
    <t>PROTEÇÃO DAS MÃOS DO USUÁRIO CONTRA RISCOS MECÂNICOS, CONFORME NÍVEIS DE DESEMPENHO: 3121.</t>
  </si>
  <si>
    <t>17327</t>
  </si>
  <si>
    <t>PROTEÇÃO DAS MÃOS DO USUÁRIO CONTRA RISCOS MECÂNICOS, CONFORME NÍVEIS DE DESEMPENHO: 3111 E RISCOS QUÍMICOS CLASSE A TIPO 1: AGRESSIVOS ÁCIDOS; CLASSE B: DETERGENTES, SABÕES, AMONÍACO E SIMILARES; CLASSE C - TIPO 1: ALIFÁTICOS; TIPO 2: AROMÁTICOS; TIPO 3: ÁLCOOIS; TIPO 4: ÉTERES; TIPO 6: ÁCIDOS ORGÂNICOS.</t>
  </si>
  <si>
    <t>17328</t>
  </si>
  <si>
    <t>17329</t>
  </si>
  <si>
    <t>PROTEÇÃO DAS MÃOS DO USUÁRIO CONTRA RISCOS MECÂNICOS, CONFORME NÍVEIS DE DESEMPENHO: 3131.</t>
  </si>
  <si>
    <t>17330</t>
  </si>
  <si>
    <t>PROTEÇÃO DAS MÃOS DO USUÁRIO CONTRA RISCOS MECÂNICOS, CONFORME NÍVEIS DE DESEMPENHO: 1244.</t>
  </si>
  <si>
    <t>17331</t>
  </si>
  <si>
    <t>PROTEÇÃO DAS MÃOS DO USUÁRIO CONTRA RISCOS MECÂNICOS, CONFORME NÍVEIS DE DESEMPENHO: 2332.</t>
  </si>
  <si>
    <t>17332</t>
  </si>
  <si>
    <t>PROTEÇÃO DAS MÃOS DO USUÁRIO CONTRA RISCOS MECÂNICOS, CONFORME NÍVEIS DE DESEMPENHO: 2142.</t>
  </si>
  <si>
    <t>17333</t>
  </si>
  <si>
    <t>17334</t>
  </si>
  <si>
    <t>PROTEÇÃO DAS MÃOS DO USUÁRIO CONTRA RISCOS MECÂNICOS, CONFORME NÍVEIS DE DESEMPENHO: 0110 E RISCOS QUÍMICOS CLASSE A TIPO 2: AGRESSIVOS BÁSICOS; CLASSE B: DETERGENTES, SABÕES, AMONÍACO E SIMILARES; CLASSE C -TIPO 3: ÁLCOOIS; TIPO 4: ÉTERES; TIPO 5: CETONAS; TIPO 6: ÁCIDOS ORGÂNICOS.</t>
  </si>
  <si>
    <t>17335</t>
  </si>
  <si>
    <t>PROTEÇÃO DAS MÃOS DO USUÁRIO CONTRA RISCOS MECÂNICOS, CONFORME NÍVEIS DE DESEMPENHO: 1110 E RISCOS QUÍMICOS CLASSE A TIPO 2: AGRESSIVOS BÁSICOS; CLASSE B: DETERGENTES, SABÕES, AMONÍACO E SIMILARES; CLASSE C - TIPO 3: ÁLCOOIS; TIPO 4: ÉTERES; TIPO 5: CETONAS; TIPO 6: ÁCIDOS ORGÂNICOS.</t>
  </si>
  <si>
    <t>17336</t>
  </si>
  <si>
    <t>PROTEÇÃO DAS MÃOS DO USUÁRIO CONTRA RISCOS MECÂNICOS, CONFORME NÍVEIS DE DESEMPENHO: 0110 E RISCOS QUÍMICOS CLASSE A TIPO 2: AGRESSIVOS BÁSICOS; CLASSE B: DETERGENTES, SABÕES, AMONÍACO E SIMILARES; CLASSE C - TIPO 3: ÁLCOOIS; TIPO 4: ÉTERES; TIPO 5: CETONAS; TIPO 6: ÁCIDOS ORGÂNICOS.</t>
  </si>
  <si>
    <t>17337</t>
  </si>
  <si>
    <t>PROTEÇÃO DAS MÃOS DO USUÁRIO CONTRA RISCOS MECÂNICOS, CONFORME NÍVEIS DE DESEMPENHO: 1100 E RISCOS QUÍMICOS CLASSE A TIPO 2: AGRESSIVOS BÁSICOS; CLASSE B: DETERGENTES, SABÕES, AMONÍACO E SIMILARES; CLASSE C - TIPO 3: ÁLCOOIS; TIPO 4: ÉTERES; TIPO 5: CETONAS; TIPO 6: ÁCIDOS ORGÂNICOS.</t>
  </si>
  <si>
    <t>17338</t>
  </si>
  <si>
    <t>PROTEÇÃO DAS MÃOS DO USUÁRIO CONTRA RISCOS MECÂNICOS, CONFORME NÍVEIS DE DESEMPENHO: 1121 E CONTRA RISCOS DE PRODUTOS QUÍMICOS TAIS COMO:  CLASSE A TIPO 2: AGRESIVOS BÁSICOS; CLASSE B: DETERGENTES, SABÕES, AMONÍACO E SIMILARES; CLASSE C - TIPO 3: ÁLCOOIS.</t>
  </si>
  <si>
    <t>17339</t>
  </si>
  <si>
    <t>PROTEÇÃO DAS MÃOS DO USUÁRIO CONTRA RISCOS DE PRODUTOS QUÍMICOS TAIS COMO:  CLASSE A TIPO 2: AGRESIVOS BÁSICOS; CLASSE B: DETERGENTES, SABÕES, AMONÍACO E SIMILARES; CLASSE C SOLVENTES ORGÂNICOS TIPO 1: HIDROCARBONETOS ALIFÁTICOS; TIPO 2: HIDROCARBONETOS AROMÁTICOS; TIPO 3: ÁLCOOIS; TIPO 4: ÉTERES; TIPO 6: ÁCIDOS ORGÂNICOS.</t>
  </si>
  <si>
    <t>17341</t>
  </si>
  <si>
    <t>PROTEÇÃO DAS MÃOS DO USUÁRIO CONTRA RISCOS MECÂNICOS, CONFORME NÍVEIS DE DESEMPENHO: 0101 E RISCOS QUÍMICOS CLASSE A - TIPO 2: AGRESSIVOS BÁSICOS; CLASSE C TIPO 1: HIDROCARBONETOS ALIFÁTICOS; TIPO 2: HIDROCARBONETOS AROMÁTICOS; TIPO 3: ÁLCOOIS; TIPO 4: ÉTERES; TIPO 5: CETONAS.</t>
  </si>
  <si>
    <t>17342</t>
  </si>
  <si>
    <t>PROTEÇÃO DAS MÃOS DO USUÁRIO CONTRA RISCOS MECÂNICOS, CONFORME NÍVEIS DE DESEMPENHO: 1101 E RISCOS QUÍMICOS CLASSE A TIPO 2: AGRESSIVOS BÁSICOS; CLASSE C - TIPO 1: HIDROCARBONETOS ALIFÁTICOS; TIPO 2: HIDROCARBONETOS AROMÁTICOS; TIPO 3: ÁLCOOIS; TIPO 4: ÉTERES; TIPO 5: ACETONAS; TIPO 6: ÁCIDOS ORGÂNICOS.</t>
  </si>
  <si>
    <t>17343</t>
  </si>
  <si>
    <t>PROTEÇÃO DAS MÃOS DO USUÁRIO CONTRA RISCOS MECÂNICOS, CONFORME NÍVEIS DE DESEMPENHO: 0101 E RISCOS QUÍMICOS CLASSE A TIPO 2: AGRESSIVOS BÁSICOS; CLASSE C - TIPO 1: HIDROCARBONETOS ALIFÁTICOS TIPO 2: HIDROCARBONETOS AROMÁTICOS; TIPO 3: ÁLCOOIS; TIPO 4: ÉTERES; TIPO 5: CETONAS; TIPO 6: ÁCIDOS ORGÂNICOS.</t>
  </si>
  <si>
    <t>17344</t>
  </si>
  <si>
    <t>PROTEÇÃO DAS MÃOS DO USUÁRIO CONTRA RISCOS MECÂNICOS, CONFORME NÍVEIS DE DESEMPENHO: 0101 E RISCOS QUÍMICOS CLASSE A TIPO 2: AGRESSIVOS BÁSICOS; CLASSE C - TIPO 1: HIDROCARBONETOS ALIFÁTICOS; TIPO 2: HIDROCARBONETOS AROMÁTICOS; TIPO 3: ÁLCOOIS; TIPO 4: ÉTERES.</t>
  </si>
  <si>
    <t>17351</t>
  </si>
  <si>
    <t>46016005621200877</t>
  </si>
  <si>
    <t>85223147000101</t>
  </si>
  <si>
    <t>SUPERPLAST INDUSTRIA E COMERCIO DE EMBALAGENS LTDA</t>
  </si>
  <si>
    <t>17355</t>
  </si>
  <si>
    <t>46016018051200613</t>
  </si>
  <si>
    <t>PROTEÇÃO DOS PÉS DO USUÁRIO EM LOCAIS ONDE NÃO HAJA RISCOS DE QUEDA DE  MATERIAL E/OU OBJETOS PESADOS SOBRE OS ARTELHOS.</t>
  </si>
  <si>
    <t>17356</t>
  </si>
  <si>
    <t>46000025095200831</t>
  </si>
  <si>
    <t>17357</t>
  </si>
  <si>
    <t>46000025094200896</t>
  </si>
  <si>
    <t>17358</t>
  </si>
  <si>
    <t>46000025098200874</t>
  </si>
  <si>
    <t>17362</t>
  </si>
  <si>
    <t>14/12/2011</t>
  </si>
  <si>
    <t>46016018377200641</t>
  </si>
  <si>
    <t>17365</t>
  </si>
  <si>
    <t>17368</t>
  </si>
  <si>
    <t>14/12/2008</t>
  </si>
  <si>
    <t>46000022031200616</t>
  </si>
  <si>
    <t>17369</t>
  </si>
  <si>
    <t>46016018426200645</t>
  </si>
  <si>
    <t>71370290000103</t>
  </si>
  <si>
    <t>ZELAO INDUSTRIA E COMERCIO DE CALCADOS LTDA</t>
  </si>
  <si>
    <t>17370</t>
  </si>
  <si>
    <t>17371</t>
  </si>
  <si>
    <t>46000020507200684</t>
  </si>
  <si>
    <t>17372</t>
  </si>
  <si>
    <t>17373</t>
  </si>
  <si>
    <t>17374</t>
  </si>
  <si>
    <t>PROTEÇÃO DOS PÉS DO USUÁRIO EM LOCAIS ONDE HAJA RISCOS DE QUEDA DE  MATERIAL E/OU OBJETOS PESADOS SOBRE OS ARTELHOS.</t>
  </si>
  <si>
    <t>17375</t>
  </si>
  <si>
    <t>PROTEÇÃO DOS PÉS DO USUÁRIO EM LOCAIS ONDE NÃO HAJA RISCOS DE QUEDA DE  MATERIAL E/OU OBJETOS PESADOS SOBRES OS ARTELHOS.</t>
  </si>
  <si>
    <t>17376</t>
  </si>
  <si>
    <t>PROTEÇÃO DOS PÉS DO USUÁRIO EM LOCAIS ONDE HAJA RISCO DE QUEDA DE  MATERIAIS E/OU OBJETOS PESADOS SOBRE OS ARTELHOS.</t>
  </si>
  <si>
    <t>17377</t>
  </si>
  <si>
    <t>17378</t>
  </si>
  <si>
    <t>17380</t>
  </si>
  <si>
    <t>46000031219200817</t>
  </si>
  <si>
    <t>17381</t>
  </si>
  <si>
    <t>46000031218200872</t>
  </si>
  <si>
    <t>17382</t>
  </si>
  <si>
    <t>46000031217200828</t>
  </si>
  <si>
    <t>17383</t>
  </si>
  <si>
    <t>46000031221200896</t>
  </si>
  <si>
    <t>17384</t>
  </si>
  <si>
    <t>46016017820200666</t>
  </si>
  <si>
    <t>17390</t>
  </si>
  <si>
    <t>46016007047200891</t>
  </si>
  <si>
    <t>04989611000165</t>
  </si>
  <si>
    <t>BIOSORBENTS - ABSORVENTES INDUSTRIAIS COMERCIO IMPORTACAO E EXPORTACAO LTDA</t>
  </si>
  <si>
    <t>17391</t>
  </si>
  <si>
    <t>46000019487200861</t>
  </si>
  <si>
    <t>17392</t>
  </si>
  <si>
    <t>46000019480200849</t>
  </si>
  <si>
    <t>17393</t>
  </si>
  <si>
    <t>46000024081200638</t>
  </si>
  <si>
    <t>PROTEÇÃO DOS PÉS DO USUÁRIO EM LOCAIS ONDE NÃO HAJA RISCOS DE QUEDAS DE MATERIAIS E/OU OBJETOS PESADOS SOBRE OS ARTELHOS, EM ÁREAS DE RISCO EM QUE EXISTE INFLUÊNCIA DE UMIDADE E PARA PREVENÇÃO E DISSIPAÇÃO DE CARGAS ELETROSTÁTICAS INDUZIDAS AO USUÁRIO.</t>
  </si>
  <si>
    <t>17394</t>
  </si>
  <si>
    <t>46000024084200671</t>
  </si>
  <si>
    <t>17395</t>
  </si>
  <si>
    <t>46000024085200616</t>
  </si>
  <si>
    <t>PROTEÇÃO DOS PÉ DO USUÁRIO EM LOCAIS ONDE NÃO HAJA RISCO DE QUEDA DE MATERIAIS E/OU OBJETOS PESADOS SOBRE OS ARTELHOS, EM ÁREAS EM QUE HÁ RISCOS QUANTO A OBJETOS PONTIAGUDOS E CORTANTES E EM ÁREAS DE RISCO EM QUE EXISTE INFLUÊNCIA DE UMIDADE.</t>
  </si>
  <si>
    <t>17396</t>
  </si>
  <si>
    <t>46000024080200693</t>
  </si>
  <si>
    <t>17397</t>
  </si>
  <si>
    <t>46000024082200682</t>
  </si>
  <si>
    <t>PROTEÇÃO DOS PÉS DO USUÁRIO EM LOCAIS ONDE HAJA RISCO DE QUEDA DE MATERIAIS E/OU OBJETOS PESADOS SOBRE OS ARTELHOS E EM AREAS DE RISCO EM QUE EXISTE INFLUÊNCIA DE UMIDADE.</t>
  </si>
  <si>
    <t>17398</t>
  </si>
  <si>
    <t>46000024083200627</t>
  </si>
  <si>
    <t>PROTEÇÃO DOS PÉS DO USUÁRIO EM LOCAIS ONDE HAJA RISCO DE QUEDA DE MATERIAIS E/OU OBJETOS PESADOS SOBRE OS ARTELHOS, EM ÁREAS EM QUE HÁ RISCOS QUANTO A OBJETOS PONTIAGUDOS E CORTANTES E EM ÁREAS DE RISCO EM QUE EXISTE INFLUÊNCIA DE UMIDADE.</t>
  </si>
  <si>
    <t>17399</t>
  </si>
  <si>
    <t>46000023707200699</t>
  </si>
  <si>
    <t>17400</t>
  </si>
  <si>
    <t>46000023706200644</t>
  </si>
  <si>
    <t>PROTEÇÃO DAS MÃOS DO USUÁRIO CONTRA AGENTES MECÃNICOS CONFORME NÍVEIS DE DESEMPENHO 4242.</t>
  </si>
  <si>
    <t>17403</t>
  </si>
  <si>
    <t>46016018475200688</t>
  </si>
  <si>
    <t>17415</t>
  </si>
  <si>
    <t>46016018017200649</t>
  </si>
  <si>
    <t>17416</t>
  </si>
  <si>
    <t>17417</t>
  </si>
  <si>
    <t>17418</t>
  </si>
  <si>
    <t>46000024384200651</t>
  </si>
  <si>
    <t>PROTEÇÃO DAS MÃOS DO USUÁRIO CONTRA RISCOS PROVENIENTES DE PRODUTOS QUÍMICOS TAIS COMO: CLASSE A - TIPO 1: AGRESSIVOS ÁCIDOS, AGRESSIVOS BÁSICOS; CLASSE B: DETERGENTES,SABÕES, AMONÍACO E SIMILARES; CLASSE C - TIPO 3: ÁLCOOIS.</t>
  </si>
  <si>
    <t>17420</t>
  </si>
  <si>
    <t>46000025032200612</t>
  </si>
  <si>
    <t>17421</t>
  </si>
  <si>
    <t>46000025022200687</t>
  </si>
  <si>
    <t>17422</t>
  </si>
  <si>
    <t>46000025021200632</t>
  </si>
  <si>
    <t>17423</t>
  </si>
  <si>
    <t>46000025020200698</t>
  </si>
  <si>
    <t>17424</t>
  </si>
  <si>
    <t>46000025019200663</t>
  </si>
  <si>
    <t>17425</t>
  </si>
  <si>
    <t>46000025031200678</t>
  </si>
  <si>
    <t>17426</t>
  </si>
  <si>
    <t>46000025036200609</t>
  </si>
  <si>
    <t>17427</t>
  </si>
  <si>
    <t>46000025033200667</t>
  </si>
  <si>
    <t>17428</t>
  </si>
  <si>
    <t>46000025023200621</t>
  </si>
  <si>
    <t>17429</t>
  </si>
  <si>
    <t>19/12/2008</t>
  </si>
  <si>
    <t>46000025034200610</t>
  </si>
  <si>
    <t>17430</t>
  </si>
  <si>
    <t>46000025238200642</t>
  </si>
  <si>
    <t>PROTEÇÃO DOS PÉS DO USUÁRIO EM LOCAIS ONDE HAJA RISCO E QUEDA DE MATERIAIS E/OU OBJETOS PESADOS SOBRE OS ARTELHOS, EM ÁREAS EM QUE HÁ RISCOS QUANTO A OBJETOS PONTIAGUDOS E CORTANTES, EM ÁREAS DE RISCO EM QUE EXISTE INFLUÊNCIA DE UMIDADE E MINIMIZAÇÃO DE GERAÇÃO DE CARGAS ELETROSTÁTICAS.</t>
  </si>
  <si>
    <t>17431</t>
  </si>
  <si>
    <t>46000024811200609</t>
  </si>
  <si>
    <t>17432</t>
  </si>
  <si>
    <t>46000025236200653</t>
  </si>
  <si>
    <t>PROTEÇÃO DOS PÉS DO USUÁRIO EM LOCAIS ONDE HAJA RISCO E QUEDA DE MATERIAIS E/OU OBJETOS PESADOS SOBRE OS ARTELHOS, EM ÁREAS DE RISCO EM QUE EXISTE INFLUÊNCIA DE UMIDADE E DISSIPAÇÃO DE CARGAS ELETROSTÁTICAS INDUZIDAS NO USUÁRIO.</t>
  </si>
  <si>
    <t>17433</t>
  </si>
  <si>
    <t>46000025237200606</t>
  </si>
  <si>
    <t>PROTEÇÃO DOS PÉS DO USUÁRIO EM LOCAIS ONDE HAJA RISCO E QUEDA DE MATERIAIS E/OU OBJETOS PESADOS SOBRE OS ARTELHOS E EM ÁREAS DE RISCO EM QUE EXISTE INFLUÊNCIA DE UMIDADE.</t>
  </si>
  <si>
    <t>17434</t>
  </si>
  <si>
    <t>46000028070200899</t>
  </si>
  <si>
    <t>17436</t>
  </si>
  <si>
    <t>46000025018200619</t>
  </si>
  <si>
    <t>17437</t>
  </si>
  <si>
    <t>46000030629200841</t>
  </si>
  <si>
    <t>17439</t>
  </si>
  <si>
    <t>46000030639200886</t>
  </si>
  <si>
    <t>17440</t>
  </si>
  <si>
    <t>46000025028200654</t>
  </si>
  <si>
    <t>17442</t>
  </si>
  <si>
    <t>46000030630200875</t>
  </si>
  <si>
    <t>17444</t>
  </si>
  <si>
    <t>46000028836200835</t>
  </si>
  <si>
    <t>17445</t>
  </si>
  <si>
    <t>46000025170200600</t>
  </si>
  <si>
    <t>PROTEÇÃO DO USUÁRIO CONTRA RSICOS DE QUEDA NO POSICIONAMENTO EM TRABALHOS EM ALTURA.</t>
  </si>
  <si>
    <t>17446</t>
  </si>
  <si>
    <t>46000025828200675</t>
  </si>
  <si>
    <t>17447</t>
  </si>
  <si>
    <t>46000025827200621</t>
  </si>
  <si>
    <t>17448</t>
  </si>
  <si>
    <t>46016018617200615</t>
  </si>
  <si>
    <t>PROTEÇÃO DOS PÉS DO USUÁRIO EM ÁREAS EM QUE HÁ RISCOS QUANTO A OBJETOS PONTIAGUDOS E CORTANTES.</t>
  </si>
  <si>
    <t>17449</t>
  </si>
  <si>
    <t>PROTEÇÃO DOS PÉS DO USUÁRIO EM LOCAIS ONDE HAJA RISCO DE QUEDA DE MATERIAIS E/OU OBJETOS PESADOS SOBRE OS ARTELHOS E EM ÁREAS EM QUE HÁ RISCOS QUANTO A OBJETOS PONTIAGUDOS E CORTANTES.</t>
  </si>
  <si>
    <t>17452</t>
  </si>
  <si>
    <t>46016018621200675</t>
  </si>
  <si>
    <t>PROTEÇÃO DAS MÃOS DO USUÁRIO CONTRA RISCOS MECÂNICOS, CONFORME NÍVEIS DE DESEMPENHO 4242.</t>
  </si>
  <si>
    <t>17454</t>
  </si>
  <si>
    <t>46000025815200604</t>
  </si>
  <si>
    <t>17455</t>
  </si>
  <si>
    <t>17456</t>
  </si>
  <si>
    <t>46000025816200641</t>
  </si>
  <si>
    <t>17457</t>
  </si>
  <si>
    <t>46016018538200604</t>
  </si>
  <si>
    <t>17460</t>
  </si>
  <si>
    <t>46000024614200681</t>
  </si>
  <si>
    <t>17461</t>
  </si>
  <si>
    <t>46000024617200615</t>
  </si>
  <si>
    <t>17462</t>
  </si>
  <si>
    <t>46000003426200881</t>
  </si>
  <si>
    <t>17463</t>
  </si>
  <si>
    <t>PROTEÇÃO  DO USUÁRIO CONTRA RISCOS DE QUEDAS EM TRABALHOS DE ALTURA.</t>
  </si>
  <si>
    <t>17464</t>
  </si>
  <si>
    <t>46000024919200693</t>
  </si>
  <si>
    <t>17465</t>
  </si>
  <si>
    <t>17467</t>
  </si>
  <si>
    <t>17468</t>
  </si>
  <si>
    <t>17469</t>
  </si>
  <si>
    <t>17470</t>
  </si>
  <si>
    <t>17471</t>
  </si>
  <si>
    <t>17478</t>
  </si>
  <si>
    <t>46016007266200871</t>
  </si>
  <si>
    <t>17479</t>
  </si>
  <si>
    <t>46016018368200650</t>
  </si>
  <si>
    <t>17480</t>
  </si>
  <si>
    <t>PROTEÇÃO DOS OLHOS DO USUÁRIO COTRA IMPACTOS DE PARTÍCULAS VOLANTES FRONTAIS E LUMINOSIDADE INTENSA FRONTAL NO CASO DO VISOR CINZA.</t>
  </si>
  <si>
    <t>17481</t>
  </si>
  <si>
    <t>17482</t>
  </si>
  <si>
    <t>17483</t>
  </si>
  <si>
    <t>17484</t>
  </si>
  <si>
    <t>17485</t>
  </si>
  <si>
    <t>PROTEÇÃO DO USUARIO CONTRA INTEMPÉRIES (CHUVA).</t>
  </si>
  <si>
    <t>17486</t>
  </si>
  <si>
    <t>PRIOTEÇÃO DO USUÁRIO CONTRA INTEMPÉRIES (CHUVA).</t>
  </si>
  <si>
    <t>17487</t>
  </si>
  <si>
    <t>17488</t>
  </si>
  <si>
    <t>17489</t>
  </si>
  <si>
    <t>17490</t>
  </si>
  <si>
    <t>17491</t>
  </si>
  <si>
    <t>46000025025200611</t>
  </si>
  <si>
    <t>17493</t>
  </si>
  <si>
    <t>46000025333200646</t>
  </si>
  <si>
    <t>17494</t>
  </si>
  <si>
    <t>17495</t>
  </si>
  <si>
    <t>46000024808200687</t>
  </si>
  <si>
    <t>17500</t>
  </si>
  <si>
    <t>12/01/2012</t>
  </si>
  <si>
    <t>46016018471200608</t>
  </si>
  <si>
    <t>17501</t>
  </si>
  <si>
    <t>17502</t>
  </si>
  <si>
    <t>17503</t>
  </si>
  <si>
    <t>17504</t>
  </si>
  <si>
    <t>PROTEÇÃO DAS MÃOS DO USUÁRIO CONTRA RISCOS MECÃNICOS CONFORME NÍVEIS DE DESEMPENHO 4243 (MÃO DIREITA) E 4342 (MÃO ESQUERDA).</t>
  </si>
  <si>
    <t>17505</t>
  </si>
  <si>
    <t>46016018390200608</t>
  </si>
  <si>
    <t>17506</t>
  </si>
  <si>
    <t>17507</t>
  </si>
  <si>
    <t>46000021736200616</t>
  </si>
  <si>
    <t>04099089000146</t>
  </si>
  <si>
    <t>C L IMPORTACAO E DISTRIBUICAO LTDA</t>
  </si>
  <si>
    <t>17508</t>
  </si>
  <si>
    <t>25/01/2009</t>
  </si>
  <si>
    <t>46253000139200686</t>
  </si>
  <si>
    <t>54942420000116</t>
  </si>
  <si>
    <t>FIBRAMARK INDUSTRIA E COMERCIO LTDA</t>
  </si>
  <si>
    <t>17509</t>
  </si>
  <si>
    <t>12/01/2009</t>
  </si>
  <si>
    <t>46016017168200680</t>
  </si>
  <si>
    <t>61080107000181</t>
  </si>
  <si>
    <t>LIBERO COMERCIAL LTDA</t>
  </si>
  <si>
    <t>17511</t>
  </si>
  <si>
    <t>46016018436200681</t>
  </si>
  <si>
    <t>17512</t>
  </si>
  <si>
    <t>46016018473200699</t>
  </si>
  <si>
    <t>PROTEÇÃO DOS PÉS DO USUÁRIO CONTRA UMIDADE PROVENIENTES DE OPERAÇÕES COM USO DE ÁGUA.</t>
  </si>
  <si>
    <t>17513</t>
  </si>
  <si>
    <t>46000024618200660</t>
  </si>
  <si>
    <t>PROTEÇÃO DAS VIAS RESPIRATÓRIAS DO USUÁRIO EM AMBIENTES NÃO IMEDIATAMENTE PERIGOSOS A VIDA E À SAÚDE.  O FILTRO DE LUZ É INDICADO PARA PROTEÇÃO DOS OLHOS DO USUÁRIO CONTRA RADIAÇÕES PROVENIENTES DE ATIVIDADES DE  SOLDAGEM.</t>
  </si>
  <si>
    <t>17516</t>
  </si>
  <si>
    <t>46016018509200634</t>
  </si>
  <si>
    <t>PROTEÇÃO DOS PÉS DO USUÁRIO EM LOCAIS ONDE NÃO HAJA RISCO DE QUEDA DE MATERIAIS E/OU OBJETOS PESADOS SOBRE OS ATELHOS.</t>
  </si>
  <si>
    <t>17517</t>
  </si>
  <si>
    <t>17518</t>
  </si>
  <si>
    <t>17519</t>
  </si>
  <si>
    <t>46016018061200659</t>
  </si>
  <si>
    <t>PROTEÇÃO DOS PÉS DO USUÁRIO EM LOCAIS ONDE HAJA RISCOS DE QUEDA DE MATERIAL E/OU OBJETOS PESADOS SOBRE OS ARTELHOS E INFLUÊNCIA DE ELETRICIDADE.</t>
  </si>
  <si>
    <t>17527</t>
  </si>
  <si>
    <t>46000024078200614</t>
  </si>
  <si>
    <t>17528</t>
  </si>
  <si>
    <t>46000024846200630</t>
  </si>
  <si>
    <t>17529</t>
  </si>
  <si>
    <t>46000024845200695</t>
  </si>
  <si>
    <t>17530</t>
  </si>
  <si>
    <t>46000024471200616</t>
  </si>
  <si>
    <t>17538</t>
  </si>
  <si>
    <t>46016017733200617</t>
  </si>
  <si>
    <t>27330943000139</t>
  </si>
  <si>
    <t>MALHARIA CRISTMARA LTDA</t>
  </si>
  <si>
    <t>17539</t>
  </si>
  <si>
    <t>46000025161200619</t>
  </si>
  <si>
    <t>PROTEÇÃO DOS PÉS DO USUÁRIO EM LOCAIS ONDE HAJA RISCO DE QUEDA DE MATERIAL  E/OU OBJETOS PESADOS SOBRE OS ARTELHOS.</t>
  </si>
  <si>
    <t>17540</t>
  </si>
  <si>
    <t>PROTEÇÃO DOS PÉS DO USUÁRIO EM LOCAIS ONDE NÃO HAJA RISCOS DE QUEDA DE MATERIAL E/OU OBJETOS PESADOS SOBRE OS ARTELHOS E INFLUÊNCIA DE ELETRICIDADE.</t>
  </si>
  <si>
    <t>17541</t>
  </si>
  <si>
    <t>17543</t>
  </si>
  <si>
    <t>46000002058200935</t>
  </si>
  <si>
    <t>PROTEÇÃO DOS PÉS DO USUÁRIO EM LOCAIS ONDE HAJA RISCO DE QUEDA DE MATERIAIS E OU OBJETOS PESADOS SOBRE OS ARTELHOS E ONDE HAJA INFLUÊNCIA DE UMIDADE.</t>
  </si>
  <si>
    <t>17544</t>
  </si>
  <si>
    <t>PROTEÇÃO DOS PÉS DO USUÁRIO ONDE HAJA RISCOS DE NATUREZA LEVE E ONDE HAJA INFLUÊNCIA DE UMIDADE.</t>
  </si>
  <si>
    <t>17545</t>
  </si>
  <si>
    <t>17546</t>
  </si>
  <si>
    <t>17547</t>
  </si>
  <si>
    <t>17548</t>
  </si>
  <si>
    <t>17549</t>
  </si>
  <si>
    <t>17551</t>
  </si>
  <si>
    <t>17552</t>
  </si>
  <si>
    <t>17553</t>
  </si>
  <si>
    <t>17555</t>
  </si>
  <si>
    <t>17556</t>
  </si>
  <si>
    <t>17559</t>
  </si>
  <si>
    <t>17560</t>
  </si>
  <si>
    <t>17561</t>
  </si>
  <si>
    <t>PROTEÇÃO DOS PÉS DO USUÁRIO EM LOCAIS ONDE HAJA RISCO DE QUEDA DE MATERIAIS E OU OBJETOS PESADOS SOBRE OS ARTELHOS, ONDE HAJA RISCOS QUANTO A OBJETOS PONTIAGUDOS E CORTANTES E ONDE HAJA INFLUÊNCIA DE UMIDADE.</t>
  </si>
  <si>
    <t>17564</t>
  </si>
  <si>
    <t>17565</t>
  </si>
  <si>
    <t>17566</t>
  </si>
  <si>
    <t>17567</t>
  </si>
  <si>
    <t>17570</t>
  </si>
  <si>
    <t>17571</t>
  </si>
  <si>
    <t>20/04/2012</t>
  </si>
  <si>
    <t>46016000051200651</t>
  </si>
  <si>
    <t>PROTEÇÃO DOS PÉS DO USUÁRIO EM LOCAIS ONDE NÃO HAJA RISCOS DE QUEDAS DE MATERIAIS E/OU OBJETOS PESADOS SOBRE OS ARTELHOS E ONDE HÁ INFLUÊNCIA DE UMIDADE.</t>
  </si>
  <si>
    <t>17572</t>
  </si>
  <si>
    <t>PROTEÇÃO DOS PÉS DO USUÁRIO EM LOCAIS ONDE NÃO HAJA RISCOS DE QUEDAS DE MATERIAIS E/OU OBJETOS PESADOS SOBRE OS ARTELHOS E ONDE HÁ INFLUÊNCIA DE ELETRICIDADE.</t>
  </si>
  <si>
    <t>17575</t>
  </si>
  <si>
    <t>46016018055200600</t>
  </si>
  <si>
    <t>PROTEÇÃO DOS PÉS DO USUÁRIO EM LOCAIS ONDE HAJA RISCO DE QUEDA DE MATERIAIS E/OU OBJETOS PESADOS SOBRE OS  ARTELHOS E CONTRA AGENTES TÉRMICOS (CALOR).</t>
  </si>
  <si>
    <t>17576</t>
  </si>
  <si>
    <t>PROTEÇÃO DOS PÉS DO USUÁRIO EM LOCAIS ONDE NÃO HAJA RISCO DE QUEDA DE MATERIAIS E/OU OBJETOS SOBRE OS ARTELHOS E CONTRA AGENTES TÉRMICOS (CALOR).</t>
  </si>
  <si>
    <t>17577</t>
  </si>
  <si>
    <t>46016018595200685</t>
  </si>
  <si>
    <t>19582832000191</t>
  </si>
  <si>
    <t>HELVECIO VIRGOLINO MALTA</t>
  </si>
  <si>
    <t>PROTEÇÃO FRONTAL DO USUÁRIO CONTRA UMIDADE PROVENIENTE DE OPERAÇÕES COM USO DE ÁGUA.</t>
  </si>
  <si>
    <t>17580</t>
  </si>
  <si>
    <t>17581</t>
  </si>
  <si>
    <t>46000022008200621</t>
  </si>
  <si>
    <t>PROTEÇÃO DOS PÉS DO USUÁRIO CONTRA IMPACTOS DE QUEDAS DE OBJETOS E/OU MATERIAIS SOBRE OS ARTELHOS,  CHOQUES ELÉTRICOS,  UMIDADE PROVENIENTE DE OPERAÇÕES COM USO DE ÁGUA, RESPINGOS DE PRODUTOS QUÍMICOS, ÓLEOS E COMBUSTÍVEIS.</t>
  </si>
  <si>
    <t>17583</t>
  </si>
  <si>
    <t>46000028548200619</t>
  </si>
  <si>
    <t>PROTEÇÃO DOS PÉS DO USUÁRIO EM LOCAIS ONDE NÃO HAJA RISCO DE QUEDA DE MATERIAIS E/OU OBJETOS PESADOS SOBRE OS ARTELHOS, EM ÁREAS DE RISCO EM QUE EXISTE INFLUÊNCIA DE UMIDADE E MINIMIZAÇÃO DE GERAÇÃO DE CARGAS ELETROSTÁTICAS.</t>
  </si>
  <si>
    <t>17584</t>
  </si>
  <si>
    <t>46000027527200686</t>
  </si>
  <si>
    <t>PROTEÇÃO DOS PES DO USUÁRIO EM LOCAIS ONDE NÃO HAJA RISCO DE QUEDA DE MATERIAIS E/OU OBJETOS PESADOS SOBRE OS ARTELHOS, EM ÁREAS DE RISCO EM QUE EXISTE INFLUÊNCIA DE UMIDADE E CONTRA AGENTES TÉRMICOS (BAIXA TEMPERATURA).</t>
  </si>
  <si>
    <t>17585</t>
  </si>
  <si>
    <t>46000027282200697</t>
  </si>
  <si>
    <t>PROTEÇÃO DOS PÉS DO USUÁRIO EL LOCAIS ONDE HAJA RISCO DE QUEDA DE MATERIAIS E/OU OBJETOS PESADOS SOBRE OS ARTELHOS E EM ÁREAS DE RISCO EM QUE EXISTE INFLUÊNCIA DE ELETRICIDADE.</t>
  </si>
  <si>
    <t>17586</t>
  </si>
  <si>
    <t>46000027729200628</t>
  </si>
  <si>
    <t>PROTEÇÃO DOS PÉS DO USUÁRIO EM LOCAIS ONDE HAJA RISCO DE QUEDA DE MATERIAIS E/OU OBJETOS PESADOS SOBRE OS ARTELHOS, EM ÁREA EM QUE HÁ RISCOS QUANTO A OBJETOS PONTIAGUDOS E CORTANTES E EM ÁREAS DE RISCO EM QUE EXISTE INFLUÊNCIA DE ELETRICIDADE.</t>
  </si>
  <si>
    <t>17587</t>
  </si>
  <si>
    <t>46000027730200652</t>
  </si>
  <si>
    <t>PROTEÇÃO DOS PÉS DO USUÁRIO EM LOCIAS ONDE HAJA RISCO DE QUEDA DE MATERIAIS E/OU OBJETOS PESADOS SOBRE OS ARTELHOS, EM ÁREAS EM QUE HÁ RISCOS QUANTO A OBJETOS PONTIAGUDOS E CORTANTES, E EM ÁREAS DE RISCO EM QUE EXISTE INFLUÊNCIA DE ELETRICIDADE.</t>
  </si>
  <si>
    <t>17588</t>
  </si>
  <si>
    <t>46000027727200639</t>
  </si>
  <si>
    <t>PROTEÇÃO DOS PÉS DO USUÁRIO EM LOCAIS ONDE HAJA RISCO DE QUEDA DE MATERIAIS E/OU OBJETOS PESADOS SOBRE OS ARTELHOS, EM ÁREAS EM QUE HÁ RISCO QUANTO A OBJETOS PONTIAGUDOS E CORTANTES E EM ÁREAS DE RISCO E QUEM EXISTE INFLUÊNCIA DE ELETRICIDADE.</t>
  </si>
  <si>
    <t>17589</t>
  </si>
  <si>
    <t>46000027728200683</t>
  </si>
  <si>
    <t>17590</t>
  </si>
  <si>
    <t>46000027526200631</t>
  </si>
  <si>
    <t>PROTEÇÃO DOS PÉS DO USUÁRIO EM LOCAIS ONDE NÃO HAJA RISCO DE QUEDA DE MATERIAIS E/OU OBJETOS PESADOS SOBRE OS ARTELHOS, EM ÁREAS DE RISCO EM QUE EXISTE INFLUÊNCIA DE UMIDADE E CONTRA AGENTES TÉRMICOS (BAIXA TEMPERATURA).</t>
  </si>
  <si>
    <t>17591</t>
  </si>
  <si>
    <t>46000026614200616</t>
  </si>
  <si>
    <t>17592</t>
  </si>
  <si>
    <t>46000026208200653</t>
  </si>
  <si>
    <t>17593</t>
  </si>
  <si>
    <t>46000026209200606</t>
  </si>
  <si>
    <t>17594</t>
  </si>
  <si>
    <t>46000026210200622</t>
  </si>
  <si>
    <t>17595</t>
  </si>
  <si>
    <t>46000026098200620</t>
  </si>
  <si>
    <t>17596</t>
  </si>
  <si>
    <t>46000026357200612</t>
  </si>
  <si>
    <t>PROTEÇÃO DAS MÃOS DO USUÁRIO CONTRA RISCOS PROVENIENTES DE PRODUTOS QUÍMICOS TAIS COMO: CLASSE B - DETERGENTES, SABÕES, AMONÍACO E SIMILARES; CLASSE C - TIPO 6: ÁCIDOS ORGÂNICOS.</t>
  </si>
  <si>
    <t>17597</t>
  </si>
  <si>
    <t>46000026206200664</t>
  </si>
  <si>
    <t>07997369000160</t>
  </si>
  <si>
    <t>JOSE LEANDRO PASSARELLI</t>
  </si>
  <si>
    <t>17598</t>
  </si>
  <si>
    <t>46000027288200664</t>
  </si>
  <si>
    <t>PROTEÇÃO DAS MÃOS DO USUÁRIO CONTRA RISCOS MECÂNICOS, CONFORME NÍVEIS DE DESEMPENHO 4341.</t>
  </si>
  <si>
    <t>17602</t>
  </si>
  <si>
    <t>46000026207200617</t>
  </si>
  <si>
    <t>17609</t>
  </si>
  <si>
    <t>46000026329200603</t>
  </si>
  <si>
    <t>PROTEÇÃO DA PARTE FRONTAL E DO CRÂNIO DO USUÁRIO CONTRA UMIDADE PROVENIENTES DE OPERAÇÕES COM USO DE ÁGUA.</t>
  </si>
  <si>
    <t>17615</t>
  </si>
  <si>
    <t>46000026328200651</t>
  </si>
  <si>
    <t>17616</t>
  </si>
  <si>
    <t>46000028332200653</t>
  </si>
  <si>
    <t>17617</t>
  </si>
  <si>
    <t>46000028628200674</t>
  </si>
  <si>
    <t>PROTEÇÃO DAS MÃOS DO USUÁRIO CONTRA RISCOS MECÂNICOS CONFORME NÍVEIS DE DESEMPENHO 0142.</t>
  </si>
  <si>
    <t>17621</t>
  </si>
  <si>
    <t>46000025491200604</t>
  </si>
  <si>
    <t>17623</t>
  </si>
  <si>
    <t>46000025489200627</t>
  </si>
  <si>
    <t>17624</t>
  </si>
  <si>
    <t>46016018705200617</t>
  </si>
  <si>
    <t>PROTEÇÃO DA PELE DO USUÁRIO CONTRA AGENTES QUÍMICOS: ÁGUA, TOLUENO, XILENO, N-HEXANO, CLORETO DE METILENO, PERCLOROETILENO, TRICLOROETILENO, METILETILCETONA, ACETONA, BENZINA, THINNER, ÁGUA-RAZ, GASOLINA, ÓLEO MINERAL, ÓLEO DIESEL, QUEROSENE, NUJOL, TINTA BASE ÁGUA, TINTA BASE SOLVENTE.</t>
  </si>
  <si>
    <t>17627</t>
  </si>
  <si>
    <t>46016018756200631</t>
  </si>
  <si>
    <t>17632</t>
  </si>
  <si>
    <t>46016018958200682</t>
  </si>
  <si>
    <t>17633</t>
  </si>
  <si>
    <t>17634</t>
  </si>
  <si>
    <t>46000032662200813</t>
  </si>
  <si>
    <t>17636</t>
  </si>
  <si>
    <t>46000026521200691</t>
  </si>
  <si>
    <t>PROTEÇÃO DA PERNA DO USUÁRIO CONTRA AGENTES ABRASIVOS E ESCORIANTES, PARA USO EM SOLDAGENS E PROCESSOS SIMILARES.</t>
  </si>
  <si>
    <t>17637</t>
  </si>
  <si>
    <t>PRTEÇÃO DO BRAÇO E ANTEBRAÇO DO USUÁRIO CONTRA AGENTES ABRASIVOS E ESCORIANTES, PARA USO EM SOLDAGENS E PROCESSOS SIMILARES.</t>
  </si>
  <si>
    <t>17638</t>
  </si>
  <si>
    <t>46000019991200607</t>
  </si>
  <si>
    <t>17640</t>
  </si>
  <si>
    <t>46000027952200675</t>
  </si>
  <si>
    <t>17641</t>
  </si>
  <si>
    <t>17642</t>
  </si>
  <si>
    <t>17643</t>
  </si>
  <si>
    <t>46000027859200661</t>
  </si>
  <si>
    <t>17650</t>
  </si>
  <si>
    <t>46016002530200600</t>
  </si>
  <si>
    <t>17655</t>
  </si>
  <si>
    <t>46000026885200671</t>
  </si>
  <si>
    <t>PROTEÇÃO DOS PÉS DO USUÁRIO EM LOCAIS ONDE  HAJA RISCO DE QUEDA DE MATERIAIS E/OU OBJETOS PESADOS SOBRE OS ARTELHOS E CONTRA AGENTES TÉRMICOS (CALOR).</t>
  </si>
  <si>
    <t>17656</t>
  </si>
  <si>
    <t>PROTEÇÃO DOS PÉS DO USUÁRIO EM LOCAIS ONDE NÃO HAJA RISCO DE QUEDA DE MATERIAIS E/OU OBJETOS PESADOS SOBRE OS ARTELHOS E CONTRA AGENTES TÉRMICOS (CALOR).</t>
  </si>
  <si>
    <t>17658</t>
  </si>
  <si>
    <t>46016018063200648</t>
  </si>
  <si>
    <t>17659</t>
  </si>
  <si>
    <t>46016018530200630</t>
  </si>
  <si>
    <t>07975282000191</t>
  </si>
  <si>
    <t>ALEX DOS SANTOS DE SOUZA</t>
  </si>
  <si>
    <t>17660</t>
  </si>
  <si>
    <t>17661</t>
  </si>
  <si>
    <t>46000027528200621</t>
  </si>
  <si>
    <t>06076562000103</t>
  </si>
  <si>
    <t>M D FREITAS EQUIPAMENTOS DE PROTECAO</t>
  </si>
  <si>
    <t>17662</t>
  </si>
  <si>
    <t>46000027529200675</t>
  </si>
  <si>
    <t>PROTEÇÃO DO BRAÇO E ANTEBRAÇO DO USUÁRIO CONTRA AGENTES ABRASIVOS E ESCORIANTES, PARA USO EM SOLDAGENS E PROCESSO SIMILARES.</t>
  </si>
  <si>
    <t>17663</t>
  </si>
  <si>
    <t>46000025235200617</t>
  </si>
  <si>
    <t>17668</t>
  </si>
  <si>
    <t>30/01/2009</t>
  </si>
  <si>
    <t>46000029037200614</t>
  </si>
  <si>
    <t>17669</t>
  </si>
  <si>
    <t>02/02/2009</t>
  </si>
  <si>
    <t>46000023488200648</t>
  </si>
  <si>
    <t>17670</t>
  </si>
  <si>
    <t>46000036128200878</t>
  </si>
  <si>
    <t>PROTEÇÃO DAS PERNAS DO USUÁRIO CONTRA AGENTES CORTANTES E  ESCORIANTES.</t>
  </si>
  <si>
    <t>17671</t>
  </si>
  <si>
    <t>12/02/2009</t>
  </si>
  <si>
    <t>46016018819200659</t>
  </si>
  <si>
    <t>17674</t>
  </si>
  <si>
    <t>23/02/2012</t>
  </si>
  <si>
    <t>46000025024200676</t>
  </si>
  <si>
    <t>17675</t>
  </si>
  <si>
    <t>12/02/2012</t>
  </si>
  <si>
    <t>46000028929200606</t>
  </si>
  <si>
    <t>PROTEÇÃO DOS PÉS DO USUÁRIO EM LOCAIS ONDE NÃO HAJA RISCO DE QUEDA DE MATERIAIS E/OU OBJETOS PESADOS SOBRE OS ARTELHOS, EM ÁREAS DE RISCO EM QUE EXISTE INFLUÊNCIA DE UMIDADE E MINIMIZAÇÃO DE CARGAS ELETROSTÁTICAS INDUZIDAS NO USUÁRIO.</t>
  </si>
  <si>
    <t>17676</t>
  </si>
  <si>
    <t>46000028930200622</t>
  </si>
  <si>
    <t>PROTEÇÃO DOS PÉS DO USUÁRIO EM LOCAIS ONDE HAJA RISCO DE QUEDA DE MATERIAIS E/OU OBJETOS PESADOS SOBRE OS ARTELHOS, EM ÁREAS EM QUE HÁ RISCOS QUANTO A OBJETOS PONTIAGUDOS E CORTANTES, EM ÁREAS DE RISCO EM QUE EXISTE INFLUÊNCIA DE UMIDADE E CONTRA AGENTES TÉRMICOS (CALOR).</t>
  </si>
  <si>
    <t>17677</t>
  </si>
  <si>
    <t>46000028928200653</t>
  </si>
  <si>
    <t>PROTEÇÃO DOS PÉS DO USUÁRIO EM LOCAIS ONDE HAJA RISCO DE QUEDA DE MATERIAIS E/OU OBJETOS PESADOS SOBRE OS ARTELHOS, EM ÁREAS EM QUE HÁ RISCO QUANTO A OBJETOS PONTIAGUDOS E CORTANTES, EM ÁREAS DE RISCO EM QUE EXISTE INFLUÊNCIA DE UMIDADE E CONTRA AGENTES TÉRMICOS (CALOR).</t>
  </si>
  <si>
    <t>17686</t>
  </si>
  <si>
    <t>46000000649200714</t>
  </si>
  <si>
    <t>17687</t>
  </si>
  <si>
    <t>46000000497200741</t>
  </si>
  <si>
    <t>PROTEÇÃO DAS MÃOS DO USUÁRIO CONTRA RISCOS PROVENIENTES DE PRODUTOS QUÍMICOS TAIS COMO: CLASSE A - TIPO 1: AGRESSIVOS ÁCIDOS; TIPO 2: AGRESSIVOS BÁSICOS; CLASSE B - DETERGENTES, SABÕES, AMONÍACO E SIMILARES; CLASSE C - TIPO 2: HIDROCARBONETOS AROMÁTICOS; TIPO 3: ÁLCOOIS.</t>
  </si>
  <si>
    <t>17690</t>
  </si>
  <si>
    <t>46000029033200636</t>
  </si>
  <si>
    <t>17691</t>
  </si>
  <si>
    <t>46000029214200662</t>
  </si>
  <si>
    <t>17692</t>
  </si>
  <si>
    <t>46000029217200604</t>
  </si>
  <si>
    <t>17694</t>
  </si>
  <si>
    <t>46000029215200615</t>
  </si>
  <si>
    <t>17695</t>
  </si>
  <si>
    <t>46000029216200651</t>
  </si>
  <si>
    <t>17696</t>
  </si>
  <si>
    <t>46000029218200641</t>
  </si>
  <si>
    <t>PROTEÇÃO DAS MÃOS DO USUÁRIO  CONTRA RISCOS MECÃNICOS CONFORME NÍVEIS DE DESEMPENHO 4411 (PARA O TECIDO DE FIO SINTÉTICO COM HEXÁGONOS) E 3132 (PARA O TECIDO DE POLIÉSTER).</t>
  </si>
  <si>
    <t>17697</t>
  </si>
  <si>
    <t>46000035953200855</t>
  </si>
  <si>
    <t>17698</t>
  </si>
  <si>
    <t>46000029043200671</t>
  </si>
  <si>
    <t>17699</t>
  </si>
  <si>
    <t>46000029132200618</t>
  </si>
  <si>
    <t>PROTEÇÃO DOS PÉS DO USUÁRIO EM LOCAIS ONDE HAJA RISCO DE QUEDA DE MATERIAIS E/OU OBJETOS PESADOS SOBRE OS ARTELHOS E CONTRA AGENTES TÉRMICOS (CALOR).</t>
  </si>
  <si>
    <t>17700</t>
  </si>
  <si>
    <t>46000000495200752</t>
  </si>
  <si>
    <t>PROTEÇÃO DOS PÉ DO USUÁRIO EM LOCAIS ONDE NÃO HAJA RISCO DE QUEDA DE MATERIAIS E/OU OBJETOS PESADOS SOBRE OS ARTELHOS, EM ÁREAS DE RISCO EM QUE EXISTE INFLUÊNCIA DE UMIDADE E MINIMIZAÇÃO DE GERAÇÃO DE CARGAS ELETROSTÁTICAS.</t>
  </si>
  <si>
    <t>17701</t>
  </si>
  <si>
    <t>46016000704200951</t>
  </si>
  <si>
    <t>07790797000117</t>
  </si>
  <si>
    <t>EUNICE SILVA GUEDES</t>
  </si>
  <si>
    <t>17703</t>
  </si>
  <si>
    <t>46016000323200718</t>
  </si>
  <si>
    <t>17704</t>
  </si>
  <si>
    <t>17705</t>
  </si>
  <si>
    <t>46000000323200718</t>
  </si>
  <si>
    <t>17706</t>
  </si>
  <si>
    <t>17711</t>
  </si>
  <si>
    <t>13/02/2012</t>
  </si>
  <si>
    <t>46000029076200611</t>
  </si>
  <si>
    <t>PROTEÇÃO DAS MÃOS DO USUÁRIO CONTRA RISCOS MECÃNICOS CONFORME NÍVEIS DE DESEMPENHO 4241.</t>
  </si>
  <si>
    <t>17712</t>
  </si>
  <si>
    <t>46000028359200646</t>
  </si>
  <si>
    <t>17713</t>
  </si>
  <si>
    <t>17714</t>
  </si>
  <si>
    <t>17715</t>
  </si>
  <si>
    <t>17716</t>
  </si>
  <si>
    <t>46000000955200742</t>
  </si>
  <si>
    <t>PROTEÇÃO DOS PÉS DO USUÁRIO EM LOCAIS ONDE NÃO HAJA RISCO DE QUEDA DE MATERIAIS E/OU OBJETOS PESADOS SOBRE OS ARTELHOS, EM ÁREAS DE RISCO EM QUE EXISTE INFLUÊNCIA DE UMIDADE E DISSIPAÇÃO DE CARGAS ELETROSTÁTICAS INDUZIDAS NO USUÁRIO.</t>
  </si>
  <si>
    <t>17717</t>
  </si>
  <si>
    <t>46000000954200706</t>
  </si>
  <si>
    <t>17718</t>
  </si>
  <si>
    <t>46000000952200717</t>
  </si>
  <si>
    <t>17719</t>
  </si>
  <si>
    <t>46000000953200753</t>
  </si>
  <si>
    <t>17723</t>
  </si>
  <si>
    <t>46000003349200789</t>
  </si>
  <si>
    <t>17724</t>
  </si>
  <si>
    <t>46016000433200771</t>
  </si>
  <si>
    <t>PROTEÇÃO DAS MÃOS DO USUÁRIO CONTRA RISCOS MECÂNICOS, CONFORME NÍVEIS DE DESEMPENHO 0130.</t>
  </si>
  <si>
    <t>17725</t>
  </si>
  <si>
    <t>PROTEÇÃO DAS MÃOS DO USUÁRIO CONTRA RISCOS MECÃNICOS, CONFORME NÍVEIS DE DESEMPENHO 0120.</t>
  </si>
  <si>
    <t>17726</t>
  </si>
  <si>
    <t>PROTEÇÃO DAS MÃOS DO USUÁRIO CONTRA RISCOS MECÂNICOS, CONFORME NÍVIES DE DESEMPENHO 0120.</t>
  </si>
  <si>
    <t>17727</t>
  </si>
  <si>
    <t>46016003627200567</t>
  </si>
  <si>
    <t>31258346000118</t>
  </si>
  <si>
    <t>SADAE CONFECCOES LTDA</t>
  </si>
  <si>
    <t>17728</t>
  </si>
  <si>
    <t>17729</t>
  </si>
  <si>
    <t>17730</t>
  </si>
  <si>
    <t>17731</t>
  </si>
  <si>
    <t>17732</t>
  </si>
  <si>
    <t>17733</t>
  </si>
  <si>
    <t>17734</t>
  </si>
  <si>
    <t>46000029039200611</t>
  </si>
  <si>
    <t>17735</t>
  </si>
  <si>
    <t>46000029040200638</t>
  </si>
  <si>
    <t>17738</t>
  </si>
  <si>
    <t>46016000326200743</t>
  </si>
  <si>
    <t>17739</t>
  </si>
  <si>
    <t>17748</t>
  </si>
  <si>
    <t>46000029041200682</t>
  </si>
  <si>
    <t>17749</t>
  </si>
  <si>
    <t>46016017210200662</t>
  </si>
  <si>
    <t>17750</t>
  </si>
  <si>
    <t>17751</t>
  </si>
  <si>
    <t>17752</t>
  </si>
  <si>
    <t>46000034744200894</t>
  </si>
  <si>
    <t>17756</t>
  </si>
  <si>
    <t>46016018734200671</t>
  </si>
  <si>
    <t>17773</t>
  </si>
  <si>
    <t>46000003151200703</t>
  </si>
  <si>
    <t>17775</t>
  </si>
  <si>
    <t>PROTEÇÃO DOS PÉS DO USUÁRIO EM LOCAIS ONDE NÃO HAJA RISCO DE QUEDA DE MATERIAIS E OU OBJETOS PESADOS SOBRE OS ARTELHOS E ONDE HAJA INFLUÊNCIA DE UMIDADE.</t>
  </si>
  <si>
    <t>17776</t>
  </si>
  <si>
    <t>PROTEÇÃO DOS PÉS DO USUÁRIO EM LOCAIS ONDE NÃO HAJA RISCO DE QUEDA DE MATERIAIS E/OU OBJETOS PESADOS SOBRE OS ARTELHOS E ONDE HAJA INFLUÊNCIA DE UMIDADE.</t>
  </si>
  <si>
    <t>17777</t>
  </si>
  <si>
    <t>PROTEÇÃO DOS PÉS DO USUÁRIO EM LOCAIS ONDE HAJA RISCO DE QUEDA DE MATERIAIS E/OU OBJETOS PESADOS SOBRE OS ARTELHOS E ONDE HAJA INFLUÊNCIA DE UMIDADE.</t>
  </si>
  <si>
    <t>17778</t>
  </si>
  <si>
    <t>17779</t>
  </si>
  <si>
    <t>PROTEÇÃO DOS PÉS DO USUÁRIO EM LOCAIS ONDE NÃO HAJA RISCO DE QUEDA DE MATERIAIS E/OU OBJETOS PESADOS SOBRE OS ARTELHOS E ONDE HAJA INFLUÊNCIA DE ELETRICIDADE.</t>
  </si>
  <si>
    <t>17780</t>
  </si>
  <si>
    <t>17781</t>
  </si>
  <si>
    <t>17782</t>
  </si>
  <si>
    <t>PROTEÇÃO DOS PÉS DO USUÁRIO EM LOCAIS ONDE NÃO HAJA RISCO DE QUEDA DE MATERIAIS E/OU OBJETOS PESADOS SOBRE OS ARTELHOS E ONDE HAJA INFLUÊNCIA DE UMIDADE..</t>
  </si>
  <si>
    <t>17783</t>
  </si>
  <si>
    <t>17784</t>
  </si>
  <si>
    <t>17785</t>
  </si>
  <si>
    <t>17786</t>
  </si>
  <si>
    <t>17787</t>
  </si>
  <si>
    <t>17788</t>
  </si>
  <si>
    <t>17789</t>
  </si>
  <si>
    <t>17790</t>
  </si>
  <si>
    <t>17791</t>
  </si>
  <si>
    <t>17792</t>
  </si>
  <si>
    <t>17793</t>
  </si>
  <si>
    <t>17794</t>
  </si>
  <si>
    <t>17795</t>
  </si>
  <si>
    <t>17796</t>
  </si>
  <si>
    <t>17797</t>
  </si>
  <si>
    <t>PROTEÇÃO DOS PÉS DO USUÁRIO EM LOCAIS ONDE HAJA RISCO DE QUEDA DE MATERIAIS E/OU OBJETOS PESADOS SOBRE OS ARTELHOS E ONDE HAJA INFLUÊNCIA DE ELETRICIDADE.</t>
  </si>
  <si>
    <t>17798</t>
  </si>
  <si>
    <t>17799</t>
  </si>
  <si>
    <t>17800</t>
  </si>
  <si>
    <t>17804</t>
  </si>
  <si>
    <t>15/03/2009</t>
  </si>
  <si>
    <t>46000003098200732</t>
  </si>
  <si>
    <t>17805</t>
  </si>
  <si>
    <t>17806</t>
  </si>
  <si>
    <t>46000030835200851</t>
  </si>
  <si>
    <t>17807</t>
  </si>
  <si>
    <t>46000008383200910</t>
  </si>
  <si>
    <t>17808</t>
  </si>
  <si>
    <t>17809</t>
  </si>
  <si>
    <t>17811</t>
  </si>
  <si>
    <t>08/03/2012</t>
  </si>
  <si>
    <t>46000027988200659</t>
  </si>
  <si>
    <t>PROTEÇÃO DAS MÃOS DO USUÁRIO CONTRA RISCOS MECÂNICOS, CONFORME NÍVEIS DE DESEMPENHO 4141 (MÃO DIREITA) E 1141 (MÃO ESQUERDA).</t>
  </si>
  <si>
    <t>17820</t>
  </si>
  <si>
    <t>46016000551200780</t>
  </si>
  <si>
    <t>PROTEÇÃO DAS MÃOs DO USUÁRIO CONTRA RISCOS MECÂNICOS CONFORME OS NÍVEIS DE DESEMPENHO 4341 (MÃO DIREITA), 3241 (MÃO ESQUERDA).</t>
  </si>
  <si>
    <t>17821</t>
  </si>
  <si>
    <t>PROTEÇÃO DAS MÃOS DO USUÁRIO CONTRA RISCOS MECÂNICOS CONFORME OS NIVEIS DE DESEMPENHO  4341 (MÃO DIREITA) E 4242 (MÃO ESQUERDA).</t>
  </si>
  <si>
    <t>17822</t>
  </si>
  <si>
    <t>PROTEÇÃO DAS MÃOS DO USUÁRIO CONTRA RISCOS MECÂNICOS CONFORME OS NÍVEIS DE DESEMPENHO  4342 (MÃO DIREITA) E 4242 (MÃO ESQUERDA).</t>
  </si>
  <si>
    <t>17824</t>
  </si>
  <si>
    <t>46016000485200748</t>
  </si>
  <si>
    <t>02171975000108</t>
  </si>
  <si>
    <t>OTICA TRAMONTINA LTDA</t>
  </si>
  <si>
    <t>17825</t>
  </si>
  <si>
    <t>46016000527200741</t>
  </si>
  <si>
    <t>17826</t>
  </si>
  <si>
    <t>17828</t>
  </si>
  <si>
    <t>46000002911200757</t>
  </si>
  <si>
    <t>17829</t>
  </si>
  <si>
    <t>17830</t>
  </si>
  <si>
    <t>46000002977200747</t>
  </si>
  <si>
    <t>63060230000166</t>
  </si>
  <si>
    <t>INDUSTRIA DE UNIFORMES HAGA LTDA</t>
  </si>
  <si>
    <t>17831</t>
  </si>
  <si>
    <t>46000002979200736</t>
  </si>
  <si>
    <t>17832</t>
  </si>
  <si>
    <t>13/03/2009</t>
  </si>
  <si>
    <t>46000015351200610</t>
  </si>
  <si>
    <t>17833</t>
  </si>
  <si>
    <t>26/03/2012</t>
  </si>
  <si>
    <t>46016018961200604</t>
  </si>
  <si>
    <t>08328248000198</t>
  </si>
  <si>
    <t>MARCELO E. DE OLIVEIRA</t>
  </si>
  <si>
    <t>17834</t>
  </si>
  <si>
    <t>17835</t>
  </si>
  <si>
    <t>46000002993200730</t>
  </si>
  <si>
    <t>17836</t>
  </si>
  <si>
    <t>46000002989200771</t>
  </si>
  <si>
    <t>17837</t>
  </si>
  <si>
    <t>46000002990200704</t>
  </si>
  <si>
    <t>17838</t>
  </si>
  <si>
    <t>46000002991200741</t>
  </si>
  <si>
    <t>17839</t>
  </si>
  <si>
    <t>46000002992200795</t>
  </si>
  <si>
    <t>17840</t>
  </si>
  <si>
    <t>46000002987200782</t>
  </si>
  <si>
    <t>17841</t>
  </si>
  <si>
    <t>46000002988200727</t>
  </si>
  <si>
    <t>17849</t>
  </si>
  <si>
    <t>46000028434200679</t>
  </si>
  <si>
    <t>08343732000196</t>
  </si>
  <si>
    <t>GT AGRO INDUSTRIA E COMERCIO DE EQUIPAMENTOS LTDA</t>
  </si>
  <si>
    <t>17850</t>
  </si>
  <si>
    <t>17851</t>
  </si>
  <si>
    <t>17852</t>
  </si>
  <si>
    <t>17853</t>
  </si>
  <si>
    <t>17855</t>
  </si>
  <si>
    <t>46000019968200612</t>
  </si>
  <si>
    <t>17856</t>
  </si>
  <si>
    <t>46000019971200628</t>
  </si>
  <si>
    <t>17857</t>
  </si>
  <si>
    <t>46000019967200660</t>
  </si>
  <si>
    <t>17865</t>
  </si>
  <si>
    <t>46016000562200760</t>
  </si>
  <si>
    <t>17866</t>
  </si>
  <si>
    <t>17867</t>
  </si>
  <si>
    <t>17868</t>
  </si>
  <si>
    <t>17869</t>
  </si>
  <si>
    <t>17870</t>
  </si>
  <si>
    <t>17871</t>
  </si>
  <si>
    <t>17872</t>
  </si>
  <si>
    <t>03/04/2012</t>
  </si>
  <si>
    <t>46016018691200623</t>
  </si>
  <si>
    <t>17875</t>
  </si>
  <si>
    <t>PROTEÇÃO DO ÚSUÁRIO CONTRA RISCOS DE QUEDA NO POSICIONAMENTO EM TRABALHOS EM ALTURA.</t>
  </si>
  <si>
    <t>17876</t>
  </si>
  <si>
    <t>17877</t>
  </si>
  <si>
    <t>17883</t>
  </si>
  <si>
    <t>46016000565200701</t>
  </si>
  <si>
    <t>17884</t>
  </si>
  <si>
    <t>17885</t>
  </si>
  <si>
    <t>17887</t>
  </si>
  <si>
    <t>46016000603200718</t>
  </si>
  <si>
    <t>05900677000108</t>
  </si>
  <si>
    <t>ALFA LEATHER COMERCIO E INDUSTRIA DE COUROS LTDA</t>
  </si>
  <si>
    <t>17888</t>
  </si>
  <si>
    <t>17891</t>
  </si>
  <si>
    <t>46000008260200890</t>
  </si>
  <si>
    <t>17897</t>
  </si>
  <si>
    <t>46000002474200771</t>
  </si>
  <si>
    <t>17903</t>
  </si>
  <si>
    <t>46000001747200761</t>
  </si>
  <si>
    <t>PROTEÇÃO DAS VIAS RESPIRATÓRIAS DO USUÁRIO EM AMBIENTES NÃO IMEDIATAMENTE PERIGOSO À VIDA E À SAÚDE.</t>
  </si>
  <si>
    <t>17905</t>
  </si>
  <si>
    <t>46000002237200719</t>
  </si>
  <si>
    <t>PROTEÇÃO DOS BRAÇOS E ANTEBRAÇOS DO USUÁRIO CONTRA AGENTES ABRASIVOS E ESCORIANTES PARA USO EM SOLDAGENS E PROCESSOS SIMILARES.</t>
  </si>
  <si>
    <t>17906</t>
  </si>
  <si>
    <t>17907</t>
  </si>
  <si>
    <t>46016000440200773</t>
  </si>
  <si>
    <t>PROTEÇÃO DO TRONCO, MEMBROS SUPERIORESE INFERIORES DO USUÁRIO CONTRA UMIDADE PROVENIENTE DE OPERAÇÕES COM USO DE ÁGUA.</t>
  </si>
  <si>
    <t>17914</t>
  </si>
  <si>
    <t>46016000462200733</t>
  </si>
  <si>
    <t>17915</t>
  </si>
  <si>
    <t>46016000463200788</t>
  </si>
  <si>
    <t>17918</t>
  </si>
  <si>
    <t>46016000474200768</t>
  </si>
  <si>
    <t>17922</t>
  </si>
  <si>
    <t>46016000482200712</t>
  </si>
  <si>
    <t>17929</t>
  </si>
  <si>
    <t>17/04/2009</t>
  </si>
  <si>
    <t>46016000470200780</t>
  </si>
  <si>
    <t>17930</t>
  </si>
  <si>
    <t>46016000472200779</t>
  </si>
  <si>
    <t>17931</t>
  </si>
  <si>
    <t>46016000469200755</t>
  </si>
  <si>
    <t>17932</t>
  </si>
  <si>
    <t>46016000468200719</t>
  </si>
  <si>
    <t>17933</t>
  </si>
  <si>
    <t>46016000467200766</t>
  </si>
  <si>
    <t>17934</t>
  </si>
  <si>
    <t>46016000465200777</t>
  </si>
  <si>
    <t>17935</t>
  </si>
  <si>
    <t>46016000464200722</t>
  </si>
  <si>
    <t>17936</t>
  </si>
  <si>
    <t>46016000471200724</t>
  </si>
  <si>
    <t>17937</t>
  </si>
  <si>
    <t>46000002478200750</t>
  </si>
  <si>
    <t>17938</t>
  </si>
  <si>
    <t>46000002480200729</t>
  </si>
  <si>
    <t>17939</t>
  </si>
  <si>
    <t>46000002479200702</t>
  </si>
  <si>
    <t>17940</t>
  </si>
  <si>
    <t>29/05/2009</t>
  </si>
  <si>
    <t>46000002473200727</t>
  </si>
  <si>
    <t>17941</t>
  </si>
  <si>
    <t>46016000623200799</t>
  </si>
  <si>
    <t>17942</t>
  </si>
  <si>
    <t>03/05/2012</t>
  </si>
  <si>
    <t>46000003855200778</t>
  </si>
  <si>
    <t>17947</t>
  </si>
  <si>
    <t>46000003853200789</t>
  </si>
  <si>
    <t>17948</t>
  </si>
  <si>
    <t>46016000734200703</t>
  </si>
  <si>
    <t>17949</t>
  </si>
  <si>
    <t>46000004564200705</t>
  </si>
  <si>
    <t>08301243000171</t>
  </si>
  <si>
    <t>PULOI ADVENTURE COMERCIO DE EQUIPAMENTOS LTDA</t>
  </si>
  <si>
    <t>PROTEÇÃO  DO USUÁRIO CONTRA RISCOS DE QUEDA NO POSICIONAMENTO EM TRABALHOS EM ALTURA.</t>
  </si>
  <si>
    <t>17950</t>
  </si>
  <si>
    <t>17951</t>
  </si>
  <si>
    <t>17952</t>
  </si>
  <si>
    <t>17953</t>
  </si>
  <si>
    <t>17959</t>
  </si>
  <si>
    <t>46000003837200796</t>
  </si>
  <si>
    <t>17960</t>
  </si>
  <si>
    <t>17961</t>
  </si>
  <si>
    <t>46016000588200716</t>
  </si>
  <si>
    <t>PROTEÇÃO DOS PÉS DO USUÁRIO EM LOCAIS ONDE HAJA RISCO DE QUEDA DE MATERIAIS E/OU OBJETOS PESADOS SOBRE OS ARTELHOS, EM ÁREAS DE RISCO EM QUE EXISTE INFLUÊNCIA DE UMIDADE E CONTRA AGENTES TÉRMICOS (CALOR).</t>
  </si>
  <si>
    <t>17962</t>
  </si>
  <si>
    <t>46016000135200781</t>
  </si>
  <si>
    <t>03905846000169</t>
  </si>
  <si>
    <t>MDK INDUSTRIA DE EQUIPAMENTOS DE PROTECAO LTDA</t>
  </si>
  <si>
    <t>17963</t>
  </si>
  <si>
    <t>17964</t>
  </si>
  <si>
    <t>17965</t>
  </si>
  <si>
    <t>PROTEÇÃO DOS PÉS DO USUÁRIO EM LOCAIS ONDE HAJA  RISCO DE QUEDA DE MATERIAIS E/OU OBJETOS PESADOS SOBRE OS ARTELHOS.</t>
  </si>
  <si>
    <t>17966</t>
  </si>
  <si>
    <t>17967</t>
  </si>
  <si>
    <t>17969</t>
  </si>
  <si>
    <t>24/04/2012</t>
  </si>
  <si>
    <t>46000005943200712</t>
  </si>
  <si>
    <t>PROTEÇÃO DAS MÃOS DO USUÁRIO CONTRA RISCOS PROVENIENTES DE PRODUTOS QUÍMICOS, TAIS COMO: CLASSE A - TIPO 2: AGRESSIVOS BÁSICOS; CLASSE B - DETERGENTES, SABÕES, AMONÍACO E SIMILARES; CLASSE C - TIPO 1: HIDROCARBONETOS ALIFÁTICOS; TIPO 2: HIDROCARBONETOS AROMÁTICOS; TIPO 3: ÁLCOOIS; TIPO 4: ÉTERES; TIPO 6: ÁCIDOS ORGÂNICOS.</t>
  </si>
  <si>
    <t>17971</t>
  </si>
  <si>
    <t>46000003976200710</t>
  </si>
  <si>
    <t>17972</t>
  </si>
  <si>
    <t>17973</t>
  </si>
  <si>
    <t>46000007874200773</t>
  </si>
  <si>
    <t>PROTEÇÃO DOS PÉS DO USUÁRIO EM LOCAIS ONDE NÃO HAJA RISCO DE QUEDA DE MATERIAIS E/OU OBJETOS PESADOS SOBRE OS ARTELHOS E CONTRA AGENTES ESCORIANTES.</t>
  </si>
  <si>
    <t>17976</t>
  </si>
  <si>
    <t>25/04/2012</t>
  </si>
  <si>
    <t>46000003939200710</t>
  </si>
  <si>
    <t>17977</t>
  </si>
  <si>
    <t>46000005392200789</t>
  </si>
  <si>
    <t>PROTEÇÃO DOS PÉS DO USUÁRIO EM LOCAIS ONDE HAJA RISCO DE QUEDA DE MATERIAIS E/OU OBJETOS PESADOS SOBRE OS ARTELHOS E EM ÁREAS EM QUE EXISTA INFLUÊNCIA DE UMIDADE.</t>
  </si>
  <si>
    <t>17978</t>
  </si>
  <si>
    <t>46000005197200759</t>
  </si>
  <si>
    <t>17979</t>
  </si>
  <si>
    <t>46000005814200716</t>
  </si>
  <si>
    <t>PROTEÇÃO DOS PÉS DO USUÁRIO EM LOCAIS ONDE NÃO HAJA RISCO DE QUEDA DE MATERIAIS E/OU OBJETOS PESADOS SOBRE OS ARTELHOS E EM ÁREAS EM QUE EXISTA INFLUÊNCIA DE ELETRICIDADE.</t>
  </si>
  <si>
    <t>17980</t>
  </si>
  <si>
    <t>46000005813200771</t>
  </si>
  <si>
    <t>17981</t>
  </si>
  <si>
    <t>46000005815200761</t>
  </si>
  <si>
    <t>17982</t>
  </si>
  <si>
    <t>46000005816200713</t>
  </si>
  <si>
    <t>17983</t>
  </si>
  <si>
    <t>46000005817200750</t>
  </si>
  <si>
    <t>PROTEÇÃO DOS PÉS DO USUÁRIO EM LOCAIS ONDE NÃO HAJA RISCO DE QUEDA DE MATERIAIS E/OU OBJETOS PESADOS SOBRE OS ARTELHOS, EM ÁREAS DE RISCOS QUANTO A OBJETOS PONTIAGUDOS E CORTANTES E EM ÁREAS QUE EXISTA INFLUÊNCIA DE ELETRICIDADE.</t>
  </si>
  <si>
    <t>17984</t>
  </si>
  <si>
    <t>46000005818200702</t>
  </si>
  <si>
    <t>17985</t>
  </si>
  <si>
    <t>46000005819200749</t>
  </si>
  <si>
    <t>17986</t>
  </si>
  <si>
    <t>46000005820200773</t>
  </si>
  <si>
    <t>PROTEÇÃO DOS PÉS DO USUÁRIO EM LOCAIS ONDE NÃO HAJA RISCO DE QUEDA DE MATERIAIS E/OU OBJETOS PESADOS SOBRE OS ARTELHOS E EM ÁREAS QUE EXISTA INFLUÊNCIA DE ELETRICIDADE.</t>
  </si>
  <si>
    <t>17987</t>
  </si>
  <si>
    <t>46000005821200718</t>
  </si>
  <si>
    <t>17988</t>
  </si>
  <si>
    <t>46000006453200725</t>
  </si>
  <si>
    <t>17989</t>
  </si>
  <si>
    <t>46000006454200770</t>
  </si>
  <si>
    <t>17990</t>
  </si>
  <si>
    <t>46000006455200714</t>
  </si>
  <si>
    <t>17991</t>
  </si>
  <si>
    <t>46000006456200769</t>
  </si>
  <si>
    <t>17992</t>
  </si>
  <si>
    <t>46000006457200711</t>
  </si>
  <si>
    <t>17993</t>
  </si>
  <si>
    <t>46000006458200758</t>
  </si>
  <si>
    <t>PROTEÇÃO DOS PÉS DO USUÁRIO EM LOCAIS ONDE NÃO HAJA RISCO DE QUEDA DE MATERIAIS E/OU OBJETOS PESADOS SOBRE OS ARTELHOS..</t>
  </si>
  <si>
    <t>17994</t>
  </si>
  <si>
    <t>46000006459200701</t>
  </si>
  <si>
    <t>PROTEÇÃO DOS PÉS DO USUÁRIO EM LOCAIS ONDE HAJA RISCO DE QUEDA DE MATERIAIS E/OU OBJETOS PESADOS SOBRE OS ARTELHOS E EM ÁREAS QUE EXISTA INFLUÊNCIA DE UMIDADE.</t>
  </si>
  <si>
    <t>17995</t>
  </si>
  <si>
    <t>46000006460200727</t>
  </si>
  <si>
    <t>PROTEÇÃO DOS PÉS DO USUÁRIO EM LOCAIS ONDE HAJA RISCO DE QUEDA DE MATERIAIS E/OU OBJETOS PESADOS SOBRE OS ARTELHOS, EM ÁREAS DE RISCOS QUANTO A OBJETOS PONTIAGUDOS E CORTANTES E EM ÁREAS QUE EXISTA INFLUÊNCIA DE ELETRICIDADE.</t>
  </si>
  <si>
    <t>17996</t>
  </si>
  <si>
    <t>46000004174200727</t>
  </si>
  <si>
    <t>PROTEÇÃO DOS PÉS DO USUÁRIO EM LOCAIS ONDE HAJA RISCOS DE QUEDAS DE MATERIAIS E/OU OBJETOS PESADOS SOBRE OS ARTELHOS E EM ÁREAS QUE EXISTA INFLUÊNCIA DE ELETRICIDADE.</t>
  </si>
  <si>
    <t>17997</t>
  </si>
  <si>
    <t>46000004173200782</t>
  </si>
  <si>
    <t>17998</t>
  </si>
  <si>
    <t>46000004172200738</t>
  </si>
  <si>
    <t>PROTEÇÃO DOS PÉS DO USUÁRIO EM LOCAIS ONDE NÃO HAJA RISCOS DE QUEDAS DE MATERIAIS E/OU OBJETOS PESADOS SOBRE OS ARTELHOS E EM ÁREAS QUE EXISTA INFLUÊNCIA DE UMIDADE E AGENTES TÉRMICOS BAIXAS TEMPERATURAS.</t>
  </si>
  <si>
    <t>17999</t>
  </si>
  <si>
    <t>46000004170200749</t>
  </si>
  <si>
    <t>18008</t>
  </si>
  <si>
    <t>46000005946200748</t>
  </si>
  <si>
    <t>PROTEÇÃO DAS MÃOS DO USUÁRIO CONTRA RISCOS MECÂNICOS, CONFORME NÍVEIS DE DESEMPENHO 0031 (PARA FIOS DE POLIAMIDA) E 0021 (PARA FIOS DE POLIAMIDA E FIOS ACRÍLICOS).</t>
  </si>
  <si>
    <t>18009</t>
  </si>
  <si>
    <t>46000005945200701</t>
  </si>
  <si>
    <t>PROTEÇÃO DAS MÃOS DO USUÁRIO CONTRA RISCOS MECÃNICOS, CONFORME NÍVEIS DE DESEMPENHO 2121 (REF.: 71.00500.06) ; 3122 (REF.: 71.00500.07); 0131 (REF.: 71.00600.00).</t>
  </si>
  <si>
    <t>18010</t>
  </si>
  <si>
    <t>46000005947200792</t>
  </si>
  <si>
    <t>PROTEÇÃO DAS MÃOS DO USUÁRIO CONTRA RISCOS MECÂNICOS, CONFORME NÍVEIS DE DESEMPENHO 4131 (PARA FIOS DE POLIAMIDA) E 0121 (PARA OS FIOS DE POLIAMIDA E FIOS ACRÍLICO).</t>
  </si>
  <si>
    <t>18012</t>
  </si>
  <si>
    <t>46000004808200741</t>
  </si>
  <si>
    <t>PROTEÇÃO DAS MÃOS DO USUÁRIO CONTRA RISCOS MECÂNICOS, CONFORME NÍVEIS DE DESEMPENHO 1231.</t>
  </si>
  <si>
    <t>18013</t>
  </si>
  <si>
    <t>46000004809200796</t>
  </si>
  <si>
    <t>PROTEÇÃO DAS MÃOS DO USUÁRIO CONTRA RISCOS PROVENIENTES DE PRODUTOS QUÍMICOS TAIS COMO: CLASSE B - DETERGENTES, SABÕES , AMONÍACO E SIMILARES.</t>
  </si>
  <si>
    <t>18014</t>
  </si>
  <si>
    <t>46000007968200742</t>
  </si>
  <si>
    <t>PROTEÇÃO DAS MÃOS DO USUÁRIO CONTRA RISCOS MECÂNICOS, CONFORME NÍVEIS DE DESEMPENHO 4342.</t>
  </si>
  <si>
    <t>18015</t>
  </si>
  <si>
    <t>25/05/2012</t>
  </si>
  <si>
    <t>46000005196200712</t>
  </si>
  <si>
    <t>18016</t>
  </si>
  <si>
    <t>46000005824200751</t>
  </si>
  <si>
    <t>18018</t>
  </si>
  <si>
    <t>46000008105200792</t>
  </si>
  <si>
    <t>18025</t>
  </si>
  <si>
    <t>46000004631200783</t>
  </si>
  <si>
    <t>18026</t>
  </si>
  <si>
    <t>20/06/2013</t>
  </si>
  <si>
    <t>46000004221200732</t>
  </si>
  <si>
    <t>18033</t>
  </si>
  <si>
    <t>46000005199200748</t>
  </si>
  <si>
    <t>PROTEÇÃO DAS MÃOS DO USUÁRIO CONTRA RISCOS MECÃNICOS, CONFORME NÍVEIS DE DESEMPENHO 0130.</t>
  </si>
  <si>
    <t>18034</t>
  </si>
  <si>
    <t>PROTEÇÃO DAS MÃOS DO USUÁRIO CONTRA RISCOS MECÃNICOS, CONFORME NÍVEIS DE DESEMPENHO 0140.</t>
  </si>
  <si>
    <t>18035</t>
  </si>
  <si>
    <t>PROTEÇÃO DAS MÃOS DO USUÁRIO CONTRA RISCOS MECÃNICOS, CONFORME NÍVEIS DE DESEMPENHO 0131.</t>
  </si>
  <si>
    <t>18036</t>
  </si>
  <si>
    <t>18037</t>
  </si>
  <si>
    <t>PROTEÇÃO DAS MÃOS DO USUÁRIO EM ATIVIDADES  DOMÉSTICAS E INDUSTRIAIS.</t>
  </si>
  <si>
    <t>18041</t>
  </si>
  <si>
    <t>46010001453200981</t>
  </si>
  <si>
    <t>18042</t>
  </si>
  <si>
    <t>46016000133200792</t>
  </si>
  <si>
    <t>17248576000175</t>
  </si>
  <si>
    <t>INDUSTRIA E COMERCIO DE ARTEFATOS DE BORRACHA UBERABA LTDA</t>
  </si>
  <si>
    <t>18043</t>
  </si>
  <si>
    <t>18064</t>
  </si>
  <si>
    <t>46000004931200762</t>
  </si>
  <si>
    <t>18084</t>
  </si>
  <si>
    <t>46000006176200751</t>
  </si>
  <si>
    <t>18089</t>
  </si>
  <si>
    <t>46000004927200702</t>
  </si>
  <si>
    <t>18093</t>
  </si>
  <si>
    <t>46000008667200736</t>
  </si>
  <si>
    <t>PROTEÇÃO DOS PÉS DO USUÁRIO EM LOCAIS ONDE HAJA RISCO DE QUEDA DE MATERIAIS E/OU OBJETOS PESADOS SOBRE OS ARTELHOS, EM ÁREAS DE RISCO EM QUE EXISTE INFLUÊNCIA DE UMIDADE E CONTRA AGENTES TÉRMICOS (CALOR DE CONTATO).</t>
  </si>
  <si>
    <t>18094</t>
  </si>
  <si>
    <t>46000008668200781</t>
  </si>
  <si>
    <t>PROTEÇÃO DOS PÉS DO USUÁRIO EM LOCAIS ONDE HAJA RISCO DE QUEDA DE MATERIAIS E OU OBJETOS PESADOS SOBRE OS ARTELHOS E CONTRA AGENTES TÉRMICOS (CALOR).</t>
  </si>
  <si>
    <t>18095</t>
  </si>
  <si>
    <t>46000009162200799</t>
  </si>
  <si>
    <t>18096</t>
  </si>
  <si>
    <t>46000009444200796</t>
  </si>
  <si>
    <t>18097</t>
  </si>
  <si>
    <t>46000009445200731</t>
  </si>
  <si>
    <t>18098</t>
  </si>
  <si>
    <t>46000009163200733</t>
  </si>
  <si>
    <t>18099</t>
  </si>
  <si>
    <t>46000009447200720</t>
  </si>
  <si>
    <t>18100</t>
  </si>
  <si>
    <t>46000009448200774</t>
  </si>
  <si>
    <t>18101</t>
  </si>
  <si>
    <t>46000009154200742</t>
  </si>
  <si>
    <t>18102</t>
  </si>
  <si>
    <t>46000009156200731</t>
  </si>
  <si>
    <t>PROTEÇÃO DOS PÉS DO USUÁRIO EM LOCAIS ONDE HAJA RISCO DE QUEDA DE MATERIAIS E OU OBJETOS PESADOS SOBRE OS ARTELHOS</t>
  </si>
  <si>
    <t>18103</t>
  </si>
  <si>
    <t>46000009157200786</t>
  </si>
  <si>
    <t>18104</t>
  </si>
  <si>
    <t>46000009164200788</t>
  </si>
  <si>
    <t>PROTEÇÃO DOS PÉS DO USUÁRIO EM LOCAIS ONDE HAJA RISCO DE QUEDA DE MATERIAIS E OU OBJETOS PESADOS SOBRE OS ARTELHOS E ONDE EXISTAM RISCOS QUANTO A OBJETOS PONTIAGUDOS E CORTANTES E ONDE HAJA INFLUÊNCIA DE UMIDADE.</t>
  </si>
  <si>
    <t>18105</t>
  </si>
  <si>
    <t>46000009159200775</t>
  </si>
  <si>
    <t>PROTEÇÃO DOS PÉS DO USUÁRIO EM LOCAIS ONDE HAJA RISCO DE QUEDA DE MATERIAIS E OU OBJETOS PESADOS SOBRE OS ARTELHOS.</t>
  </si>
  <si>
    <t>18106</t>
  </si>
  <si>
    <t>46000009160200708</t>
  </si>
  <si>
    <t>18107</t>
  </si>
  <si>
    <t>46000009165200722</t>
  </si>
  <si>
    <t>18108</t>
  </si>
  <si>
    <t>46000009166200777</t>
  </si>
  <si>
    <t>18109</t>
  </si>
  <si>
    <t>46000009167200711</t>
  </si>
  <si>
    <t>18110</t>
  </si>
  <si>
    <t>46000009168200766</t>
  </si>
  <si>
    <t>18111</t>
  </si>
  <si>
    <t>46000009169200719</t>
  </si>
  <si>
    <t>PROTEÇÃO DOS PÉS DO USUÁRIO EM LOCAIS ONDE NÃO HAJA RISCO DE QUEDA DE MATERIAIS E OU OBJETOS PESADOS SOBRE OS ARTELHOS, ONDE HAJA INFLUÊNCIA DE UMIDADE E DISSIPAÇÃO DE CARGAS ELETROSTÁTICAS INDUZIDAS NO USUÁRIO.</t>
  </si>
  <si>
    <t>18112</t>
  </si>
  <si>
    <t>46016003029200750</t>
  </si>
  <si>
    <t>PROTEÇÃO DOS PÉS DO USUÁRIO EM LOCAIS ONDE HAJA RISCO DE QUEDA DE MATERIAIS E OU OBJETOS PESADOS SOBRE OS ARTELHOS, EM ÁREAS DE RISCOS QUANTO A OBJETOS PONTIAGUDOS E CORTANTES E ONDE HAJA INFLUÊNCIA DE ELETRICIDADE.</t>
  </si>
  <si>
    <t>18113</t>
  </si>
  <si>
    <t>PROTEÇÃO DOS PÉS DO USUÁRIO EM LOCAIS ONDE HAJA RISCO DE QUEDA DE MATERIAIS OU OBJETOS PESADOS SOBRES OS ARTELHOS, EM ÁREAS DE RISCOS QUANTO A OBJETOS PONTIAGUDOS E CORTANTES, ONDE HAJA INFLUÊNCIA DE UMIDADE E CONTRA AGENTES TÉRMICOS (CALOR DE CONTATO).</t>
  </si>
  <si>
    <t>18114</t>
  </si>
  <si>
    <t>18115</t>
  </si>
  <si>
    <t>18122</t>
  </si>
  <si>
    <t>46016000733200751</t>
  </si>
  <si>
    <t>18123</t>
  </si>
  <si>
    <t>46016000741200705</t>
  </si>
  <si>
    <t>18124</t>
  </si>
  <si>
    <t>46016000739200728</t>
  </si>
  <si>
    <t>18125</t>
  </si>
  <si>
    <t>46016000740200752</t>
  </si>
  <si>
    <t>18129</t>
  </si>
  <si>
    <t>46000001753200718</t>
  </si>
  <si>
    <t>PROTEÇÃO DAS MÃOS DO USUÁRIO CONTRA RISCOS MECÂNICOS, CONFORME NÍVEIS DE DESEMPENHO 0341.</t>
  </si>
  <si>
    <t>18130</t>
  </si>
  <si>
    <t>PROTEÇÃO DAS MÃOS DO USUÁRIO CONTRA RISCOS MECÂNICOS, CONFORME NÍVEIS DE DESEMPENHO 1343.</t>
  </si>
  <si>
    <t>18131</t>
  </si>
  <si>
    <t>PROTEÇÃO DAS MÃOS DO USUÁRIO CONTRA RISCOS MECÂNICOS, CONFORME NÍVEIS DE DESEMPENHO 0443.</t>
  </si>
  <si>
    <t>18139</t>
  </si>
  <si>
    <t>46016000828200774</t>
  </si>
  <si>
    <t>18141</t>
  </si>
  <si>
    <t>18143</t>
  </si>
  <si>
    <t>46016000832200732</t>
  </si>
  <si>
    <t>00821216000118</t>
  </si>
  <si>
    <t>BIGNOTTO &amp; BUENO LTDA</t>
  </si>
  <si>
    <t>PROTEÇÃO DOS BRAÇOS E ANTEBRAÇOS DO USUÁRIO CONTRA AGENTES ABRASIVOS E ESCORIANTES, PARA USO EM SOLDAGENS E PROCESSO SIMILARES.</t>
  </si>
  <si>
    <t>18146</t>
  </si>
  <si>
    <t>46016000898200722</t>
  </si>
  <si>
    <t>18158</t>
  </si>
  <si>
    <t>46016000902200752</t>
  </si>
  <si>
    <t>PROTEÇÃO DO TRONCO E MEMBROS SUPERIORES DO USUÁRIO CONTRA UMIDADE PROVENIENTES DE OPERAÇÕES COM USO DE ÁGUA.</t>
  </si>
  <si>
    <t>18159</t>
  </si>
  <si>
    <t>46016000966200753</t>
  </si>
  <si>
    <t>18160</t>
  </si>
  <si>
    <t>46016000475200893</t>
  </si>
  <si>
    <t>18166</t>
  </si>
  <si>
    <t>46000007107200764</t>
  </si>
  <si>
    <t>18167</t>
  </si>
  <si>
    <t>46000007106200710</t>
  </si>
  <si>
    <t>18168</t>
  </si>
  <si>
    <t>18169</t>
  </si>
  <si>
    <t>46016000977200733</t>
  </si>
  <si>
    <t>03733937000164</t>
  </si>
  <si>
    <t>ALTAIRAS MALETZ</t>
  </si>
  <si>
    <t>18170</t>
  </si>
  <si>
    <t>46000005823200715</t>
  </si>
  <si>
    <t>00800226000177</t>
  </si>
  <si>
    <t>BONIFOR CONFECCOES LTDA.</t>
  </si>
  <si>
    <t>18171</t>
  </si>
  <si>
    <t>46016001053200754</t>
  </si>
  <si>
    <t>07645573000111</t>
  </si>
  <si>
    <t>ALINE DE ARAUJO OLIVEIRA</t>
  </si>
  <si>
    <t>18173</t>
  </si>
  <si>
    <t>46000008466200739</t>
  </si>
  <si>
    <t>18174</t>
  </si>
  <si>
    <t>18176</t>
  </si>
  <si>
    <t>46000008530200781</t>
  </si>
  <si>
    <t>18177</t>
  </si>
  <si>
    <t>18178</t>
  </si>
  <si>
    <t>18179</t>
  </si>
  <si>
    <t>18180</t>
  </si>
  <si>
    <t>18182</t>
  </si>
  <si>
    <t>46016001247200750</t>
  </si>
  <si>
    <t>18183</t>
  </si>
  <si>
    <t>46016001048200741</t>
  </si>
  <si>
    <t>PROTEÇÃO DOS PÉS DO USUÁRIO EM LOCAIS ONDE NÃO HAJA RISCO DE QUEDA DE MATERIAIS E OU OBJETOS PESADOS SOBRE OS ARTELHOS E ONDE EXISTE INFLUÊNCIA DE UMIDADE.</t>
  </si>
  <si>
    <t>18184</t>
  </si>
  <si>
    <t>PROTEÇÃO DOS PÉS DO USUÁRIO EM LOCAIS ONDE HAJA RISCO DE QUEDA DE MATERIAIS E OU OBJETOS PESADOS SOBRE OS ARTELHOS E ONDE EXISTE INFLUÊNCIA DE UMIDADE E AGENTES TÉRMICOS.</t>
  </si>
  <si>
    <t>18186</t>
  </si>
  <si>
    <t>46000006406200781</t>
  </si>
  <si>
    <t>18188</t>
  </si>
  <si>
    <t>46000008435200788</t>
  </si>
  <si>
    <t>46016001138200732</t>
  </si>
  <si>
    <t>18199</t>
  </si>
  <si>
    <t>46016001034200728</t>
  </si>
  <si>
    <t>18201</t>
  </si>
  <si>
    <t>18202</t>
  </si>
  <si>
    <t>46000007351200727</t>
  </si>
  <si>
    <t>60434214000106</t>
  </si>
  <si>
    <t>DAN PAULLUS CONFECCOES LTDA</t>
  </si>
  <si>
    <t>18203</t>
  </si>
  <si>
    <t>46000007353200716</t>
  </si>
  <si>
    <t>18204</t>
  </si>
  <si>
    <t>46000007354200761</t>
  </si>
  <si>
    <t>18205</t>
  </si>
  <si>
    <t>46000007355200713</t>
  </si>
  <si>
    <t>18206</t>
  </si>
  <si>
    <t>46000007356200750</t>
  </si>
  <si>
    <t>18209</t>
  </si>
  <si>
    <t>46016001147200723</t>
  </si>
  <si>
    <t>18210</t>
  </si>
  <si>
    <t>46000009442200705</t>
  </si>
  <si>
    <t>PROTEÇÃO DAS MÃOS DO USUÁRIO CONTRA RISCOS MECÃNICOS, CONFORME NÍVEIS DE DESEMPENHO 4443.</t>
  </si>
  <si>
    <t>18211</t>
  </si>
  <si>
    <t>PROTEÇÃO DAS MÃOS DO USUÁRIO CONTRA RISCOS MECÃNICOS, CONFORME NÍVEIS DE DESEMPENHO 4342 (MÃO DIREITA) E 3343 (MÃO ESQUERDA).</t>
  </si>
  <si>
    <t>18212</t>
  </si>
  <si>
    <t>46000007740200752</t>
  </si>
  <si>
    <t>18213</t>
  </si>
  <si>
    <t>18214</t>
  </si>
  <si>
    <t>18215</t>
  </si>
  <si>
    <t>46000009449200719</t>
  </si>
  <si>
    <t>PROTEÇÃO DAS MÃOS DO USUÁRIO CONTRA RISCOS MECÂNICOS, CONFORME NÍVEIS DE DESEMPENHO 3144.</t>
  </si>
  <si>
    <t>18218</t>
  </si>
  <si>
    <t>46000009450200743</t>
  </si>
  <si>
    <t>18222</t>
  </si>
  <si>
    <t>PROTEÇÃO DOS PÉS DO USUÁRIO EM LOCAIS ONDE NÃO HAJA RISCO DE QUEDA DE MATERIAIS E OU OBJETOS PESADOS SOBRE OS ARTELHOS E ONDE EXISTE INFLUÊNCIA DE UMIDADE</t>
  </si>
  <si>
    <t>18230</t>
  </si>
  <si>
    <t>46016001423200753</t>
  </si>
  <si>
    <t>18233</t>
  </si>
  <si>
    <t>46016000136200726</t>
  </si>
  <si>
    <t>08543955000105</t>
  </si>
  <si>
    <t>ELONYR LUIZ TOLDO</t>
  </si>
  <si>
    <t>PROTEÇÃO DAS MÃOS DO UUSÁRIO CONTRA AGENTES ABRASIVOS E ESCORIANTES.</t>
  </si>
  <si>
    <t>18236</t>
  </si>
  <si>
    <t>18239</t>
  </si>
  <si>
    <t>46000010677200731</t>
  </si>
  <si>
    <t>18242</t>
  </si>
  <si>
    <t>46016001430200755</t>
  </si>
  <si>
    <t>18244</t>
  </si>
  <si>
    <t>18245</t>
  </si>
  <si>
    <t>46000010081200731</t>
  </si>
  <si>
    <t>18250</t>
  </si>
  <si>
    <t>15/06/2009</t>
  </si>
  <si>
    <t>46016001278200719</t>
  </si>
  <si>
    <t>18256</t>
  </si>
  <si>
    <t>18259</t>
  </si>
  <si>
    <t>46016000146200761</t>
  </si>
  <si>
    <t>18260</t>
  </si>
  <si>
    <t>18264</t>
  </si>
  <si>
    <t>46016018057200691</t>
  </si>
  <si>
    <t>04959084000146</t>
  </si>
  <si>
    <t>PABLO GABRIEL FUSCALDO DI LORENZO</t>
  </si>
  <si>
    <t>PROTEÇÃO DO USUÁRIO CONTRA RISCOS MECÃNICOS, CONFORME NÍVEIS DE DESEMPENHO 2542.</t>
  </si>
  <si>
    <t>18265</t>
  </si>
  <si>
    <t>46016001263200742</t>
  </si>
  <si>
    <t>18266</t>
  </si>
  <si>
    <t>18268</t>
  </si>
  <si>
    <t>46000010773200780</t>
  </si>
  <si>
    <t>18269</t>
  </si>
  <si>
    <t>18270</t>
  </si>
  <si>
    <t>18273</t>
  </si>
  <si>
    <t>46000009904200786</t>
  </si>
  <si>
    <t>18274</t>
  </si>
  <si>
    <t>46016001408200713</t>
  </si>
  <si>
    <t>08701546000181</t>
  </si>
  <si>
    <t>RANOV INDUSTRIA E COMERCIO DE EQUIPAMENTOS DE PROTECAO LTDA</t>
  </si>
  <si>
    <t>PROTEÇÃO DOS BRAÇOS E ANTEBRAÇOS DO USÁRIO CONTRA AGENTES ABRASIVOS E ESCORIANTES, PARA USO EM SOLDAGENS E PROCESSOS SIMILARES.</t>
  </si>
  <si>
    <t>18275</t>
  </si>
  <si>
    <t>18276</t>
  </si>
  <si>
    <t>18277</t>
  </si>
  <si>
    <t>18278</t>
  </si>
  <si>
    <t>46000011532200758</t>
  </si>
  <si>
    <t>PROTEÇÃO DAS MÃOS DO USUÁRIO OCNTRA RISCOS PROVENIENTES DE PRODUTOS QUÍMICOS TAIS COMO: CLASSE A - TIPO 2: AGRESSIVOS BÁSICOS; CLASSE B: DETERGENTES, SABÕES, AMONÍACO E SIMILARES; CLASSE C - TIPO 1: HIDROCARBONETOS ALIFÁTICOS; TIPO 3: ÁLCOOIS; TIPO 4: ÉTERES.</t>
  </si>
  <si>
    <t>18279</t>
  </si>
  <si>
    <t>46000011534200747</t>
  </si>
  <si>
    <t>PROTEÇÃO DAS MÃOS DO USUÁRIO CONTRA RISCOS PROVENIENTES DE PRODUTOS QUÍMICOS TAIS COMO: CLASSE A - TIPO 2: AGRESSIVOS BÁSICOS; CLASSE B: DETERGENTES, SABÕES, AMONÍACO E SIMILARES; CLASSE C - TIPO 3: ÁLCOOIS; TIPO 4: ÉTERES; TIPO 5: CETONAS; TIPO 6: ÁCIDOS ORGÂNICOS.</t>
  </si>
  <si>
    <t>18280</t>
  </si>
  <si>
    <t>46000011535200791</t>
  </si>
  <si>
    <t>PROTEÇÃO DAS MÃOS DO USUÁRIO CONTRA RISCOS MECÂNICOS, CONFORME NÍVEIS DE DESEMPENHO 2111 (PARA REF.: 71.07000.00, 71.07001.00) E 1111 (PARA REF.: 71.04001.00).</t>
  </si>
  <si>
    <t>18281</t>
  </si>
  <si>
    <t>46000011533200701</t>
  </si>
  <si>
    <t>PROTEÇÃO DAS MÃOS DO USUÁRIO CONTRA RISCOS PROVENIENTES DE PRODUTOS QUÍMICOS TAIS COMO: CLASSE A - TIPO 1: AGRESSIVOS ÁCIDOS; CLASSE B: DETERGENTES, SABÕES, AMONÍACO E SIMILARES; CLASSE C - TIPO 1: HIDROCARBONETOS ALIFÁTICOS; TIPO 3: ÁLCOOIS; TIPO 4: ÉTERES; TIPO 5: CETONAS; TIPO 6: ÁCIDOS ORGÂNICOS.</t>
  </si>
  <si>
    <t>18283</t>
  </si>
  <si>
    <t>46016001342200753</t>
  </si>
  <si>
    <t>07820275000110</t>
  </si>
  <si>
    <t>CORREA &amp; NAVES INDUSTRIA E COMERCIO DE CALCADOS LTDA</t>
  </si>
  <si>
    <t>PROTEÇÃO DOS PÉS DO USUÁRIO EM LOCAIS ONDE HAJA RISCO DE QUEDA DE MATERIAIS E/OU OBJETOS PESADOS SOBRE OS ARTELHOS, CONTRA AGENTES TÉRMICOS (CALOR) E RESISTENTE AO ÓLEO COMBUSTÍVEL.</t>
  </si>
  <si>
    <t>18284</t>
  </si>
  <si>
    <t>PROTEÇÃO DOS PÉS DO USUÁRIO EM LOCAIS ONDE NÃO HAJA RISCO DE QUEDA DE MATERIAIS E/OU OBJETOS PESADOS SOBRE OS ARTELHOS, CONTRA AGENTES TÉRMICOS (CALOR) E RESISTENTE AO ÓLEO COMBUSTÍVEL.</t>
  </si>
  <si>
    <t>18285</t>
  </si>
  <si>
    <t>46016001394200720</t>
  </si>
  <si>
    <t>18286</t>
  </si>
  <si>
    <t>18287</t>
  </si>
  <si>
    <t>18290</t>
  </si>
  <si>
    <t>46000009310200775</t>
  </si>
  <si>
    <t>18293</t>
  </si>
  <si>
    <t>46016000890200766</t>
  </si>
  <si>
    <t>18298</t>
  </si>
  <si>
    <t>18299</t>
  </si>
  <si>
    <t>18300</t>
  </si>
  <si>
    <t>18303</t>
  </si>
  <si>
    <t>46016002952200774</t>
  </si>
  <si>
    <t>18306</t>
  </si>
  <si>
    <t>46016001444200779</t>
  </si>
  <si>
    <t>18307</t>
  </si>
  <si>
    <t>46016001492200767</t>
  </si>
  <si>
    <t>18308</t>
  </si>
  <si>
    <t>46000011818200733</t>
  </si>
  <si>
    <t>43560200000101</t>
  </si>
  <si>
    <t>PEREL INDUSTRIA E COMERCIO DE ROUPAS LTDA</t>
  </si>
  <si>
    <t>18309</t>
  </si>
  <si>
    <t>18310</t>
  </si>
  <si>
    <t>09/08/2009</t>
  </si>
  <si>
    <t>46000005390200790</t>
  </si>
  <si>
    <t>18317</t>
  </si>
  <si>
    <t>46000010069200727</t>
  </si>
  <si>
    <t>18320</t>
  </si>
  <si>
    <t>29/06/2012</t>
  </si>
  <si>
    <t>46000026330200620</t>
  </si>
  <si>
    <t>18322</t>
  </si>
  <si>
    <t>46016003256200866</t>
  </si>
  <si>
    <t>PROTEÇÃO DO TRONCO DO USUÁRIO CONTRA RISCOS DE ORIGEM MECÂNICA (NÍVEL II-A).</t>
  </si>
  <si>
    <t>18323</t>
  </si>
  <si>
    <t>46016003255200811</t>
  </si>
  <si>
    <t>18324</t>
  </si>
  <si>
    <t>46016003254200877</t>
  </si>
  <si>
    <t>PROTEÇÃO DO TRONCO DO USUÁRIO CONTRA RISCOS DE ORIGEM MECÂNICA (NÍVEL II).</t>
  </si>
  <si>
    <t>18325</t>
  </si>
  <si>
    <t>46016003253200822</t>
  </si>
  <si>
    <t>18326</t>
  </si>
  <si>
    <t>46016003252200888</t>
  </si>
  <si>
    <t>PROTEÇÃO DO TRONCO DO USUÁRIO CONTRA RISCOS DE ORIGEM MECÂNICA (NÍVEL III).</t>
  </si>
  <si>
    <t>18327</t>
  </si>
  <si>
    <t>46016003251200833</t>
  </si>
  <si>
    <t>18329</t>
  </si>
  <si>
    <t>46000008748200736</t>
  </si>
  <si>
    <t>18330</t>
  </si>
  <si>
    <t>46016003249200864</t>
  </si>
  <si>
    <t>18331</t>
  </si>
  <si>
    <t>18333</t>
  </si>
  <si>
    <t>31/08/2010</t>
  </si>
  <si>
    <t>46000025287200847</t>
  </si>
  <si>
    <t>18335</t>
  </si>
  <si>
    <t>18336</t>
  </si>
  <si>
    <t>18338</t>
  </si>
  <si>
    <t>18339</t>
  </si>
  <si>
    <t>18340</t>
  </si>
  <si>
    <t>18345</t>
  </si>
  <si>
    <t>18350</t>
  </si>
  <si>
    <t>18351</t>
  </si>
  <si>
    <t>18353</t>
  </si>
  <si>
    <t>18360</t>
  </si>
  <si>
    <t>46016000158200796</t>
  </si>
  <si>
    <t>PROTEÇÃO DOS PÉS DE USUÁRIOS EM LOCAIS ONDE HAJA RISCO DE QUEDA DE MATERIAIS E/OU OBJETOS PESADOS SOBRE OS ARTELHOS E CONTRA AGENTES TÉRMICOS (BAIXA TEMPERATURA).</t>
  </si>
  <si>
    <t>18362</t>
  </si>
  <si>
    <t>18363</t>
  </si>
  <si>
    <t>18368</t>
  </si>
  <si>
    <t>46016002766200735</t>
  </si>
  <si>
    <t>08544557000103</t>
  </si>
  <si>
    <t>PROTEBRASIL COMERCIO DE EQUIPAMENTOS DE PROTECAO INDIVIDUAL</t>
  </si>
  <si>
    <t>PROTEÇÃO DOS OLHOS DO USUÁRIO CONTRA IMPACTOS DE PARTÍCULAS VOLANTES FRONTAIS E  LUMINOSIDADE INTENSA NA CASO DOS VISORES VERDE E CINZA.</t>
  </si>
  <si>
    <t>18369</t>
  </si>
  <si>
    <t>18370</t>
  </si>
  <si>
    <t>18371</t>
  </si>
  <si>
    <t>PROTEÇÃO DAS VIAS RESPIRATÓRIAS DO USUÁRIO CONTRA  A INALAÇÃO DE POEIRAS, NÉVOAS, FUMOS E RADIONUCLÍDEOS.</t>
  </si>
  <si>
    <t>18372</t>
  </si>
  <si>
    <t>06/08/2012</t>
  </si>
  <si>
    <t>46016002537200711</t>
  </si>
  <si>
    <t>18373</t>
  </si>
  <si>
    <t>18375</t>
  </si>
  <si>
    <t>46016002834200766</t>
  </si>
  <si>
    <t>18376</t>
  </si>
  <si>
    <t>18377</t>
  </si>
  <si>
    <t>18378</t>
  </si>
  <si>
    <t>46000012752200707</t>
  </si>
  <si>
    <t>PROTEÇÃO DOS PÉS DO USUÁRIO EM LOCAIS ONDE NÃO HAJA RISCO DE QUEDA DE MATERIAIS E/OU OBJETOS PESADOS SOBRE SO ARTELHOS, CONTRA AGENTES TÉRMICOS (CALOR DE CONTATO) E CONTRA UMIDADE PROVENIENTE DE OPERAÇÕES COM USO DE ÁGUA.</t>
  </si>
  <si>
    <t>18379</t>
  </si>
  <si>
    <t>46000012753200743</t>
  </si>
  <si>
    <t>18380</t>
  </si>
  <si>
    <t>46000012754200798</t>
  </si>
  <si>
    <t>PROTEÇÃO DOS PÉS DO USUÁRIO EM LOCAIS ONDE NÃO HAJA RISCO DE QUEDA DE MATERIAIS E/OU OBJETOS PESADOS SOBRE OS ARTELHOS, CONTRA AGENTES TÉRMICOS (CALOR DE CONTATO).</t>
  </si>
  <si>
    <t>18381</t>
  </si>
  <si>
    <t>46000012755200732</t>
  </si>
  <si>
    <t>18383</t>
  </si>
  <si>
    <t>46000012757200721</t>
  </si>
  <si>
    <t>18384</t>
  </si>
  <si>
    <t>46000000360200700</t>
  </si>
  <si>
    <t>PROTEÇÃO DOS PÉS DE USUÁRIOS EM LOCAIS ONDE HAJA RISCO DE QUEDA DE MATERIAIS E/OU OBJETOS PESADOS SOBRE OS ARTELHOS.</t>
  </si>
  <si>
    <t>18402</t>
  </si>
  <si>
    <t>PROTEÇÃO DAS VIAS RESPIRATÓRIAS CONTRA A INALAÇÃO DE POEIRAS, NÉVOAS E FUMOS.</t>
  </si>
  <si>
    <t>18405</t>
  </si>
  <si>
    <t>03/08/2012</t>
  </si>
  <si>
    <t>46016003131200755</t>
  </si>
  <si>
    <t>18419</t>
  </si>
  <si>
    <t>46016001264200797</t>
  </si>
  <si>
    <t>81490245000146</t>
  </si>
  <si>
    <t>GADEX DO BRASIL LTDA</t>
  </si>
  <si>
    <t>18420</t>
  </si>
  <si>
    <t>46016003038200741</t>
  </si>
  <si>
    <t>05358567000158</t>
  </si>
  <si>
    <t>REAL CAMP COMERCIO DE ABRASIVOS LTDA</t>
  </si>
  <si>
    <t>PROTEÇÃO DOS PÉS DO USUÁRIO CONTRA UMIDADE PROVENIENTE EM OPERAÇÕES COM USO DE ÁGUA.</t>
  </si>
  <si>
    <t>18421</t>
  </si>
  <si>
    <t>46016003039200795</t>
  </si>
  <si>
    <t>18426</t>
  </si>
  <si>
    <t>46000012674200732</t>
  </si>
  <si>
    <t>PROTEÇÃO DAS MÃOS DO USUÁRIO CONTRA RISCOS MECÂNICOS, CONFORME NÍVEIS DE DESEMPENHO 2241.</t>
  </si>
  <si>
    <t>18427</t>
  </si>
  <si>
    <t>46000012675200787</t>
  </si>
  <si>
    <t>PROTEÇÃO DAS MÃOS DO USUÁRIO CONTRA RISCOS MECÂNICOS CONFORME NÍVEIS DE DESEMPENHO: 1131.</t>
  </si>
  <si>
    <t>18436</t>
  </si>
  <si>
    <t>46000015031200741</t>
  </si>
  <si>
    <t>18437</t>
  </si>
  <si>
    <t>46000015027200782</t>
  </si>
  <si>
    <t>PROTEÇÃO DAS MÃOS DO USUÁRIO CONTRA RISCOS MECÂNICOS, CONFORME NÍVEIS DE DESEMPENHO 3121 E CONTRA RISCOS PROVENIENTES DE PRODUTOS QUÍMICOS TAIS COMO: CLASSE C - TIPO 1: HIDROCARBONETOS ALIFÁTICOS; TIPO 2: HIDROCARBONETOS AROMÁTICOS.</t>
  </si>
  <si>
    <t>18438</t>
  </si>
  <si>
    <t>46000015023200702</t>
  </si>
  <si>
    <t>PROTEÇÃO DAS MÃOS DO USUÁRIO CONTRA RISCOS MECÂNICOS, CONFORME NÍVEIS DE DESEMPENHO 4241.</t>
  </si>
  <si>
    <t>18439</t>
  </si>
  <si>
    <t>46000015026200738</t>
  </si>
  <si>
    <t>PROTEÇÃO DAS MÃOS DO USUÁRIO CONTRA RISCOS MECÂNICOS, CONFORME NÍVEIS DE DESEMPENHO 3111 E CONTRA RISCOS PROVENIENTES DE PRODUTOS QUÍMICOS TAIS COMO: CLASSE C - TIPO 1: HIDROCARBONETOS ALIFÁTICOS; TIPO 2: HIDROCARBONETOS AROMÁTICOS.</t>
  </si>
  <si>
    <t>18440</t>
  </si>
  <si>
    <t>46000015022200750</t>
  </si>
  <si>
    <t>PROTEÇÃO DAS MÃOS DO USUÁRIO CONTRA RISCOS MECÃNICOS, CONFORME NÍVEIS DE DESEMPENHO 4121</t>
  </si>
  <si>
    <t>18441</t>
  </si>
  <si>
    <t>46000015021200713</t>
  </si>
  <si>
    <t>18442</t>
  </si>
  <si>
    <t>46000015032200795</t>
  </si>
  <si>
    <t>18444</t>
  </si>
  <si>
    <t>46000015028200727</t>
  </si>
  <si>
    <t>PROTEÇÃO DAS MÃOS DO USUÁRIO CONTRA RISCOS MECÃNICOS, CONFORME NÍVEIS DE DESEMPENHO 2121 E CONTRA RISCOS PROVENIENTES DE PRODUTOS QUÍMICOS TAIS COMO: CLASSE A - TIPO 1: AGRESSIVOS ÁCIDOS; TIPO 2: AGRESSIVOS BÁSICOS; CLASSE B: DETERGENTES, SABÕES, AMONÍACO E SIMILARES; CLASSE C- TIPO 3: ÁLCOOIS; TIPO 6: ÁCIDOS ORGÂNICOS.</t>
  </si>
  <si>
    <t>18445</t>
  </si>
  <si>
    <t>46016002603200752</t>
  </si>
  <si>
    <t>18446</t>
  </si>
  <si>
    <t>18447</t>
  </si>
  <si>
    <t>18448</t>
  </si>
  <si>
    <t>46000009309200741</t>
  </si>
  <si>
    <t>18450</t>
  </si>
  <si>
    <t>46016003026200716</t>
  </si>
  <si>
    <t>PROTEÇÃO DOS PÉS DO USUÁRIO EM LOCAIS ONDE NÃO HAJA RISCO DE QUEDA DE MATERIAIS E/OU OBJETOS PESADOS SOBRE OS ARTELHOS, EM ÁREAS QUE EXISTA INFLUÊNCIA DE UMIDADE E CONTRA AGENTES TÉRMICOS (CALOR DE CONTATO).</t>
  </si>
  <si>
    <t>18451</t>
  </si>
  <si>
    <t>PROTEÇÃO DOS PÉS DO USUÁRIO EM LOCAIS ONDE HAJA RISCO DE QUEDA DE MATERIAIS E/OU OBJETOS PESADOS SOBRE OS ARTELHOS, EM ÁREAS QUE EXISTA INFLUÊNCIA DE UMIDADE E CONTRA AGENTES TÉRMICOS (CALOR DE CONTATO).</t>
  </si>
  <si>
    <t>18452</t>
  </si>
  <si>
    <t>18453</t>
  </si>
  <si>
    <t>PROTEÇÃO DOS PÉS DO USUÁRIO EM LOCAIS ONDE NÃO HAJA RISCO DE QUEDA DE MATERIAIS E/OU OBJETOS PESADOS SOBRE OS ARTELHOS, EM ÁREAS QUE EXISTA INFLUÊNCIA DE UMIDADE E ONTRA AGENTES TÉRMICOS (CALOR DE CONTATO).</t>
  </si>
  <si>
    <t>18454</t>
  </si>
  <si>
    <t>PROTEÇÃO DOS PÉS DO USUÁRIO EM LOCAIS ONDE NÃO HAJA RISCO DE QUEDA DE MATERIAIS E/OU OBJETOS PESADOS SOBRE OS ARTELHOS, EM ÁREAS QUE HÁ INFLUÊNCIA DE UMIDADE E CONTRA AGENTES TÉRMICOS (CALOR DE CONTATO).</t>
  </si>
  <si>
    <t>18455</t>
  </si>
  <si>
    <t>PROTEÇÃO DOS PÉS DO USUÁRIO EM LOCAIS ONDE HAJA RISCO DE QUEDA DE MATERIAIS E/OU OBJETOS PESADOS SOBRE OS ARTELHOS, EM ÁREAS QUE EXISTE INFLUÊNCIA DE UMIDADE E CONTRA AGENTE TÉRMICO (CALOR DE CONTATO) .</t>
  </si>
  <si>
    <t>18456</t>
  </si>
  <si>
    <t>PROTEÇÃO DOS PÉS DO USUÁRIO EM LOCAIS ONDE NÃO HAJA RISCO DE QUEDA DE MATERIAIS E/OU OBJETOS PESADOS SOBRE OS ARTELHOS, EM ÁREAS QUE HÁ INFLUÊNCIA DE UMIDADE E DISSIPAÇÃO DE CARGAS ELETROSTÁTICAS INDUZIDAS NO USUÁRIO.</t>
  </si>
  <si>
    <t>18457</t>
  </si>
  <si>
    <t>PROTEÇÃO DOS PÉS DO USUÁRIO EM LOCAIS ONDE HAJA RISCO DE QUEDA DE MATERIAIS E/OU OBJETOS PESADOS SOBRE OS ARTELHOS, EM ÁREAS QUE HÁ INFLUÊNCIA DE UMIDADE E DISSIPAÇÃO DE CARGAS ELETROSTÁTICAS INDUZIDAS NO USUÁRIO.</t>
  </si>
  <si>
    <t>18458</t>
  </si>
  <si>
    <t>18459</t>
  </si>
  <si>
    <t>PROTEÇÃO DOS PÉS DO USUÁRIO EM LOCAIS ONDE HAJA RISCO DE QUEDA DE MATERIAIS E/OU OBJETOS PESADOS SOBRE OS ARTELHOS, EM ÁREAS EM QUE HÁ RISCOS QUANTO A OBJETOS PONTIAGUDOS E CORTANTES E EM ÁREAS DE RISCO EM QUE EXISTE INFLUÊNCIA DE ELETRICIDADE.</t>
  </si>
  <si>
    <t>18460</t>
  </si>
  <si>
    <t>PROTEÇÃO DOS PÉS DO USUÁRIO EM LOCAIS ONDE HAJA RISCO DE QUEDA DE MATERIAIS E OU OBJETOS PESADOS SOBRE OS ARTELHOS, EM ÁREAS EM QUE HÁ RISCO QUANTO A OBJETOS PONTIAGUDOS E CORTANTES E EM ÁREAS DE RISCO EM QUE EXISTE INFLUÊNCIA DE ELETRICIDADE.</t>
  </si>
  <si>
    <t>18461</t>
  </si>
  <si>
    <t>18462</t>
  </si>
  <si>
    <t>PROTEÇÃO DOS PÉS DO USUÁRIO EM LOCAIS ONDE HAJA RISCO DE QUEDA DE MATERIAIS E/OU OBJETOS PESADOS SOBRE OS ARTELHOS, EM ÁREAS QUE HÁ INFLUÊNCIA DE UMIDADE E CONTRA AGENTES TÉRMICOS (CALOR   DE CONTATO).</t>
  </si>
  <si>
    <t>18463</t>
  </si>
  <si>
    <t>PROTEÇÃO DOS PÉS DO USUÁRIO EM LOCAIS ONDE HAJA RISCO DE QUEDA DE MATERIAIS E/OU OBJETOS PESADOS SOBRE OS ARTELHOS, CONTRA AGENTES TÉRMICOS (CALOR DE CONTATO) E EM ÁREAS QUE EXISTE INFLUÊNCIA DE UMIDADE.</t>
  </si>
  <si>
    <t>18464</t>
  </si>
  <si>
    <t>PROTEÇÃO DOS PÉS DO USUÁRIO EM LOCAIS ONDE HAJA RISCO DE QUEDA DE MATERIAIS E/OU OBJETOS PESADOS SOBRE OS ARTELHOS, CONTRA AGENTES TÉRMICOS (CALRO DE CONTATO) E EM ÁREAS QUE EXISTE INFLUÊNCIA DE UMIDADE.</t>
  </si>
  <si>
    <t>18466</t>
  </si>
  <si>
    <t>46000012676200721</t>
  </si>
  <si>
    <t>18467</t>
  </si>
  <si>
    <t>46000015315200737</t>
  </si>
  <si>
    <t>18468</t>
  </si>
  <si>
    <t>46000015314200792</t>
  </si>
  <si>
    <t>18469</t>
  </si>
  <si>
    <t>18471</t>
  </si>
  <si>
    <t>18473</t>
  </si>
  <si>
    <t>15/08/2009</t>
  </si>
  <si>
    <t>46016002862200783</t>
  </si>
  <si>
    <t>18474</t>
  </si>
  <si>
    <t>23/08/2009</t>
  </si>
  <si>
    <t>46000011566200742</t>
  </si>
  <si>
    <t>18475</t>
  </si>
  <si>
    <t>46000011568200731</t>
  </si>
  <si>
    <t>18476</t>
  </si>
  <si>
    <t>46000006510200776</t>
  </si>
  <si>
    <t>18477</t>
  </si>
  <si>
    <t>46000011467200797</t>
  </si>
  <si>
    <t>18480</t>
  </si>
  <si>
    <t>46000015017200747</t>
  </si>
  <si>
    <t>18481</t>
  </si>
  <si>
    <t>18482</t>
  </si>
  <si>
    <t>PROTEÇÃO DO USUÁRIO CONTRA RSPINGOS DE ÁGUA</t>
  </si>
  <si>
    <t>18483</t>
  </si>
  <si>
    <t>18484</t>
  </si>
  <si>
    <t>46000016819200774</t>
  </si>
  <si>
    <t>18485</t>
  </si>
  <si>
    <t>18495</t>
  </si>
  <si>
    <t>46000013171200784</t>
  </si>
  <si>
    <t>18516</t>
  </si>
  <si>
    <t>46000013174200718</t>
  </si>
  <si>
    <t>18517</t>
  </si>
  <si>
    <t>46000013181200710</t>
  </si>
  <si>
    <t>18519</t>
  </si>
  <si>
    <t>46000014332200757</t>
  </si>
  <si>
    <t>PROTEÇÃO DAS MÃOS DO USUÁRIO CONTRA RISCOS MECÂNICOS, CONFORME NÍVEIS DE DESEMPENHO 4242 (MÃO DIREITA), 4342 (MÃO ESQUERDA).</t>
  </si>
  <si>
    <t>18520</t>
  </si>
  <si>
    <t>PROTEÇÃO DAS MÃOS DO USUÁRIO CONTRA RISCOS MECÂNICOS, CONFORME NÍVEIS DE DESEMPENHO 4122.</t>
  </si>
  <si>
    <t>18521</t>
  </si>
  <si>
    <t>18522</t>
  </si>
  <si>
    <t>18523</t>
  </si>
  <si>
    <t>47975001070200714</t>
  </si>
  <si>
    <t>18525</t>
  </si>
  <si>
    <t>46016003215200799</t>
  </si>
  <si>
    <t>18526</t>
  </si>
  <si>
    <t>46016003045200742</t>
  </si>
  <si>
    <t>08237256000129</t>
  </si>
  <si>
    <t>TOPBRASIL INDUSTRIA COMERCIO DE EQUIPAMENTOS DE SEGURANCA LT</t>
  </si>
  <si>
    <t>PROTEÇÃO DOS PÉS DO USUÁRIO EM LOCAIS ONDE NÃO HAJA RISCO DE QUEDA  DE MATERIAIS E/OU OBJETOS PESADOS SOBRE OS ARTELHOS.</t>
  </si>
  <si>
    <t>18527</t>
  </si>
  <si>
    <t>18528</t>
  </si>
  <si>
    <t>18529</t>
  </si>
  <si>
    <t>18530</t>
  </si>
  <si>
    <t>18531</t>
  </si>
  <si>
    <t>18532</t>
  </si>
  <si>
    <t>PROTEÇÃO DOS PÉS DO USUÁRIO EM LOCAIS ONDE HAJA RISCO DE QUEDA  DE MATERIAIS E/OU OBJETOS PESADOS SOBRE OS ARTELHOS.</t>
  </si>
  <si>
    <t>18533</t>
  </si>
  <si>
    <t>28/08/2009</t>
  </si>
  <si>
    <t>46000015261200718</t>
  </si>
  <si>
    <t>18534</t>
  </si>
  <si>
    <t>18535</t>
  </si>
  <si>
    <t>46021001861200742</t>
  </si>
  <si>
    <t>18539</t>
  </si>
  <si>
    <t>PROTEÇÃO DOS PÉS DO USUÁRIO EM LOCAIS ONDE NÃO HAJA RISCO DE QUEDA DE MATERIAIS E/OU OBJETOS PESADOS SOBRE OS ARTELHOS E EM ÁREAS QUE EXISTA INFLUÊNCIA DE UMIDADE.</t>
  </si>
  <si>
    <t>18540</t>
  </si>
  <si>
    <t>18541</t>
  </si>
  <si>
    <t>18546</t>
  </si>
  <si>
    <t>46016000154200716</t>
  </si>
  <si>
    <t>04889819000102</t>
  </si>
  <si>
    <t>PROTEGE EPI LTDA</t>
  </si>
  <si>
    <t>18547</t>
  </si>
  <si>
    <t>18551</t>
  </si>
  <si>
    <t>46021001643200716</t>
  </si>
  <si>
    <t>18552</t>
  </si>
  <si>
    <t>46021001642200763</t>
  </si>
  <si>
    <t>18553</t>
  </si>
  <si>
    <t>46016002944200728</t>
  </si>
  <si>
    <t>18554</t>
  </si>
  <si>
    <t>46016002586200753</t>
  </si>
  <si>
    <t>18562</t>
  </si>
  <si>
    <t>46016002581200721</t>
  </si>
  <si>
    <t>18567</t>
  </si>
  <si>
    <t>46000013450200748</t>
  </si>
  <si>
    <t>18568</t>
  </si>
  <si>
    <t>18569</t>
  </si>
  <si>
    <t>18570</t>
  </si>
  <si>
    <t>46016002985200714</t>
  </si>
  <si>
    <t>18571</t>
  </si>
  <si>
    <t>PROTEÇÃO DOS PÉS DO USUÁRIO EM LOCAIS ONDE NÃO HAJA RISCO DE QUEDA DE MATERIAIS E/OU OBJETOS PESADOS SOBRE OS ARTELHOS E ÁREAS EM QUE HÁ INFLUÊNCIA DE ELETRICIDADE.</t>
  </si>
  <si>
    <t>18572</t>
  </si>
  <si>
    <t>18573</t>
  </si>
  <si>
    <t>18574</t>
  </si>
  <si>
    <t>PROTEÇÃO DOS PÉS DO USUÁRIO EM LOCAIS ONDE HAJA RISCO DE QUEDA DE MATERIAIS E/OU OBJETOS PESADOS SOBRE OS ARTELHOS, EM ÁREAS QUE HÁ INFLUÊNCIA DE UMIDADE E CONTRA AGENTES TÉRMICOS (CALOR DE CONTATO).</t>
  </si>
  <si>
    <t>18575</t>
  </si>
  <si>
    <t>18576</t>
  </si>
  <si>
    <t>18577</t>
  </si>
  <si>
    <t>18578</t>
  </si>
  <si>
    <t>18579</t>
  </si>
  <si>
    <t>PROTEÇÃO DOS PÉS DO USUÁRIO EM LOCAIS ONDE HAJA RISCO DE QUEDA DE MATERIAIS E/OU OBJETOS PESADOS SOBRE OS ARTELHOS E EM ÁREAS HÁ INFLUÊNCIA DE UMIDADE.</t>
  </si>
  <si>
    <t>18580</t>
  </si>
  <si>
    <t>46000002673200861</t>
  </si>
  <si>
    <t>PROTEÇÃO DO TRONCO, MEMBROS SUPERIORES E INFERIORES DO USUÁRIO CONTRA INTEMPÉRIES (CHUVA).</t>
  </si>
  <si>
    <t>18589</t>
  </si>
  <si>
    <t>46016002663200775</t>
  </si>
  <si>
    <t>PROTEÇÃO DOS PÉS DO USUÁRIO EM LOCAIS ONDE HAJA RISCO DE QUEDA DE MATERIAIS E/ OU OBJETOS PESADOS SOBRE OS ARTELHOS, CONTRA AGENTES TÉRMICOS (CÂMARAS FRIAS) E RESISTENTE AO ÒLEO COMBUSTÍVEL.</t>
  </si>
  <si>
    <t>18591</t>
  </si>
  <si>
    <t>46016002536200776</t>
  </si>
  <si>
    <t>18592</t>
  </si>
  <si>
    <t>18593</t>
  </si>
  <si>
    <t>18594</t>
  </si>
  <si>
    <t>18596</t>
  </si>
  <si>
    <t>46016002648200727</t>
  </si>
  <si>
    <t>PROTEÇÃO DOS PÉS DO  USUÁRIO EM LOCAIS ONDE NÃO HAJA RISCOS DE QUEDAS DE MATERIAIS E/OU OBJETOS PESADOS SOBRE OS ARTELHOS E EM ÁREAS QUE EXISTE INFLUÊNCIA DE UMIDADE.</t>
  </si>
  <si>
    <t>18597</t>
  </si>
  <si>
    <t>PROTEÇÃO DOS PÉS DO  USUÁRIO EM LOCAIS ONDE NÃO HAJA RISCO DE QUEDA DE MATERIAIS E/OU OBJETOS PESADOS SOBRE OS ARTELHOS E EM ÁREAS QUE EXISTE INFLUÊNCIA DE UMIDADE.</t>
  </si>
  <si>
    <t>18598</t>
  </si>
  <si>
    <t>PROTEÇÃO DOS PÉS DO  USUÁRIO EM LOCAIS ONDE HAJA RISCO DE QUEDA DE MATERIAIS E/OU OBJETOS PESADOS SOBRE OS ARTELHOS E EM ÁREAS QUE EXISTE INFLUÊNCIA DE UMIDADE.</t>
  </si>
  <si>
    <t>18600</t>
  </si>
  <si>
    <t>18601</t>
  </si>
  <si>
    <t>18603</t>
  </si>
  <si>
    <t>46016018814200626</t>
  </si>
  <si>
    <t>18604</t>
  </si>
  <si>
    <t>18605</t>
  </si>
  <si>
    <t>18606</t>
  </si>
  <si>
    <t>46000006402200701</t>
  </si>
  <si>
    <t>18607</t>
  </si>
  <si>
    <t>46000006403200748</t>
  </si>
  <si>
    <t>18608</t>
  </si>
  <si>
    <t>46000004222200787</t>
  </si>
  <si>
    <t>18609</t>
  </si>
  <si>
    <t>46000006411200794</t>
  </si>
  <si>
    <t>18611</t>
  </si>
  <si>
    <t>46016000811200717</t>
  </si>
  <si>
    <t>03698766000180</t>
  </si>
  <si>
    <t>SERGIO CONVENTO JUNIOR LAMINAS</t>
  </si>
  <si>
    <t>PROTEÇÃO DAS MÃOS DO USUÁRIO CONTRA RISCOS MECÂNICOS, CONFORME NÍVEIS DE DESEMPENHO 4X43 (REF.: 40-004) E 3X43 (REF.: 40-005).</t>
  </si>
  <si>
    <t>18612</t>
  </si>
  <si>
    <t>46016002597200733</t>
  </si>
  <si>
    <t>PROTEÇÃO DAS MÃOS DO USUÁRIO CONTRA RISCOS MECÂNICOS, CONFORME NÍVIES DE DESEMPENHO 4142.</t>
  </si>
  <si>
    <t>18613</t>
  </si>
  <si>
    <t>46016002750200722</t>
  </si>
  <si>
    <t>08479038000109</t>
  </si>
  <si>
    <t>VA EQUIPAMENTOS DE PROTECAO INDIVIDUAL,INDUSTRIA E COMERCIO,IMPORTACAO E EXPORTACAO LTDA.</t>
  </si>
  <si>
    <t>18614</t>
  </si>
  <si>
    <t>18615</t>
  </si>
  <si>
    <t>46000002750200722</t>
  </si>
  <si>
    <t>18616</t>
  </si>
  <si>
    <t>18617</t>
  </si>
  <si>
    <t>18618</t>
  </si>
  <si>
    <t>18619</t>
  </si>
  <si>
    <t>18620</t>
  </si>
  <si>
    <t>18621</t>
  </si>
  <si>
    <t>18622</t>
  </si>
  <si>
    <t>18623</t>
  </si>
  <si>
    <t>18624</t>
  </si>
  <si>
    <t>18625</t>
  </si>
  <si>
    <t>46000018898200758</t>
  </si>
  <si>
    <t>18626</t>
  </si>
  <si>
    <t>05/09/2009</t>
  </si>
  <si>
    <t>18627</t>
  </si>
  <si>
    <t>46016018898200758</t>
  </si>
  <si>
    <t>18628</t>
  </si>
  <si>
    <t>46000017693200836</t>
  </si>
  <si>
    <t>18632</t>
  </si>
  <si>
    <t>18633</t>
  </si>
  <si>
    <t>18634</t>
  </si>
  <si>
    <t>18635</t>
  </si>
  <si>
    <t>18636</t>
  </si>
  <si>
    <t>18637</t>
  </si>
  <si>
    <t>18640</t>
  </si>
  <si>
    <t>46000000123200741</t>
  </si>
  <si>
    <t>18641</t>
  </si>
  <si>
    <t>46000013069200789</t>
  </si>
  <si>
    <t>67403535000184</t>
  </si>
  <si>
    <t>LUVAPLAST INDUSTRIA E COMERCIO LTDA</t>
  </si>
  <si>
    <t>18642</t>
  </si>
  <si>
    <t>18643</t>
  </si>
  <si>
    <t>18644</t>
  </si>
  <si>
    <t>46016001326200761</t>
  </si>
  <si>
    <t>18645</t>
  </si>
  <si>
    <t>18648</t>
  </si>
  <si>
    <t>46016001131200711</t>
  </si>
  <si>
    <t>79687588000153</t>
  </si>
  <si>
    <t>VIDEPLAST INDUSTRIA DE EMBALAGENS LTDA</t>
  </si>
  <si>
    <t>18649</t>
  </si>
  <si>
    <t>18650</t>
  </si>
  <si>
    <t>18651</t>
  </si>
  <si>
    <t>47975001090200787</t>
  </si>
  <si>
    <t>18656</t>
  </si>
  <si>
    <t>46000017353200724</t>
  </si>
  <si>
    <t>18657</t>
  </si>
  <si>
    <t>46000016671200778</t>
  </si>
  <si>
    <t>18658</t>
  </si>
  <si>
    <t>46000016876200753</t>
  </si>
  <si>
    <t>18659</t>
  </si>
  <si>
    <t>46000015840200752</t>
  </si>
  <si>
    <t>85520435000110</t>
  </si>
  <si>
    <t>LEOCEAN CONFECCAO E COMERCIO DE ROUPAS LTDA</t>
  </si>
  <si>
    <t>18660</t>
  </si>
  <si>
    <t>11/10/2012</t>
  </si>
  <si>
    <t>46000015845200785</t>
  </si>
  <si>
    <t>PROTEÇÃO DOS OLHOS DO USUÁRIO CONTRA IMPACTOS DE PARTÍCULAS VOLANTES FRONTAIS E LUMINOSIDADE INTENSA, NO CASO DOS VISORES CINZA.</t>
  </si>
  <si>
    <t>18662</t>
  </si>
  <si>
    <t>46000016815200796</t>
  </si>
  <si>
    <t>PROTEÇÃO DAS MÃOS DO USUÁRIO CONTRA RISCOS MECÂNICOS, CONFORME NÍVEIS DE DESEMPENHO 4141 E CONTRA RISCOS PROVENIENTES DE PRODUTOS QUÍMICOS TAIS COMO: CLASSE C - TIPO 3: ÁLCOOIS; TIPO 4: ÉTERES.</t>
  </si>
  <si>
    <t>18669</t>
  </si>
  <si>
    <t>46000016396200792</t>
  </si>
  <si>
    <t>PROTEÇÃO DAS MÃOS DO USUÁRIO CONTRA RISCOS MECÂNICOS, CONFORME NÍVEIS DE DESEMPENHO 0140 (REF.: 81.00310.00 E 81.00320.00); 0120 (REF.: 81.00400.00); 1130 (REF.: 81.00410.00); 1241 (REF.: 81.00420.00).</t>
  </si>
  <si>
    <t>18673</t>
  </si>
  <si>
    <t>46000016401200767</t>
  </si>
  <si>
    <t>PROTEÇÃO DAS MÃOS DO USUÁRIO CONTRA RISCOS MECÂNICOS, CONFORME NÍVEIS DE DESEMPENHO 1141 (REF.: 81.00020.00), 1541 (REF.: 81.00030.00), 1241 (REF.: 81.00060.00).</t>
  </si>
  <si>
    <t>18675</t>
  </si>
  <si>
    <t>46016003295200782</t>
  </si>
  <si>
    <t>PROTEÇÃO DAS MÃOS DO USUÁRIO CONTRA RISCOS MECÂNICOS CONFORME NÍVEIS DE DESEMPENHO 0141.</t>
  </si>
  <si>
    <t>18683</t>
  </si>
  <si>
    <t>46000015900200737</t>
  </si>
  <si>
    <t>18685</t>
  </si>
  <si>
    <t>46016003132200708</t>
  </si>
  <si>
    <t>18687</t>
  </si>
  <si>
    <t>46016003187200718</t>
  </si>
  <si>
    <t>18689</t>
  </si>
  <si>
    <t>18690</t>
  </si>
  <si>
    <t>PROTEÇÃO DOS PÉS DO USUÁRIO EM LOCAIS ONDE HAJA RISCO DE QUEDA DE MATERIAIS E/OU OBJETOS PESADOS SOBRE OS ARTELHOS, E CONTRA AGENTES TÉRMICOS (CALOR DE CONTATO).</t>
  </si>
  <si>
    <t>18693</t>
  </si>
  <si>
    <t>18694</t>
  </si>
  <si>
    <t>18698</t>
  </si>
  <si>
    <t>46000017349200766</t>
  </si>
  <si>
    <t>05974401000166</t>
  </si>
  <si>
    <t>NEW VERACRUZ - MODAS E ELETRONICA LTDA</t>
  </si>
  <si>
    <t>18700</t>
  </si>
  <si>
    <t>46016003184200776</t>
  </si>
  <si>
    <t>18709</t>
  </si>
  <si>
    <t>21/09/2012</t>
  </si>
  <si>
    <t>46016003048200786</t>
  </si>
  <si>
    <t>18710</t>
  </si>
  <si>
    <t>18711</t>
  </si>
  <si>
    <t>PROTEÇÃO DAS MÃOS DO USUÁRIO CONTRA RISCO MECÂNICOS, CONFORME NÍVEIS DE DESEMPENHO: 0110 E CONTRA RISCOS PROVENIENTES DE PRODUTOS QUÍMICOS TAIS COMO: CLASSE A - TIPO 2: AGRESSIVOS BÁSICOS; CLASSE C - TIPO 3: ÁLCOOIS; TIPO 4: ÉTERES; TIPO 5: CETONAS; TIPO 6: ÁCIDOS ORGÂNICOS.</t>
  </si>
  <si>
    <t>18712</t>
  </si>
  <si>
    <t>PROTEÇÃO DAS MÃOS DO USUÁRIO CONTRA RISCO MECÂNICOS, CONFORME NÍVEIS DE DESEMPENHO 1101 E CONTRA RISCOS PROVENIENTES DE PRODUTOS QUÍMICOS TAIS COMO: CLASSE A - TIPO 2: AGRESSIVOS BÁSICOS; CLASSE C - TIPO 1: HIDROCARBONETOS ALIFÁTICOS; TIPO 2: HIDROCARBONETOS AROMÁTICOS; TIPO 3: ÁLCOOIS; TIPO 4: ÉTERES; TIPO 5: CETONAS; TIPO 6: ÁCIDOS ORGÂNICOS.</t>
  </si>
  <si>
    <t>18713</t>
  </si>
  <si>
    <t>PROTEÇÃO DAS MÃOS DO USUÁRIO CONTRA RISCO MECÂNICOS, CONFORME NÍVEIS DE DESEMPENHO 1121 E CONTRA RISCOS PROVENIENTES DE PRODUTOS QUÍMICOS TAIS COMO: CLASSE A - TIPO 2: AGRESSIVOS BÁSICOS; CLASSE B - DETERGENTES, SABÕES, AMONÍACO E SIMILARES; CLASSE C - TIPO 3: ÁLCOOIS.</t>
  </si>
  <si>
    <t>18714</t>
  </si>
  <si>
    <t>PROTEÇÃO DAS MÃOS DO USUÁRIO CONTRA RISCO MECÂNICOS, CONFORME NÍVEIS DE DESEMPENHO 0101 E CONTRA RISCOS PROVENIENTES DE PRODUTOS QUÍMICOS TAIS COMO: CLASSE A - TIPO 2: AGRESSIVOS BÁSICOS; CLASSE C - TIPO 1: HIDROCARBONETOS ALIFÁTICOS; TIPO 2: HIDROCARBONETOS AROMÁTICOS; TIPO 3: ÁLCOOIS; TIPO 4: ÉTERES; TIPO 5: CETONAS; TIPO 6: ÁCIDOS ORGÂNICOS.</t>
  </si>
  <si>
    <t>18715</t>
  </si>
  <si>
    <t>PROTEÇÃO DAS MÃOS DO USUÁRIO CONTRA RISCO MECÂNICOS, CONFORME NÍVEIS DE DESEMPENHO 4121 E CONTRA RISCOS PROVENIENTES DE PRODUTOS QUÍMICOS TAIS COMO: CLASSE A - TIPO 1: AGRESSIVOS ÁCIDOS; TIPO 2: AGRESSIVOS BÁSICOS; CLASSE B: DETERGENTE, SABÕES, AMONÍACO E SIMILARES; CLASSE C - TIPO 3: ÁLCOOIS; TIPO 4: ÉTERES; TIPO 6: ÁCIDOS ORGÂNICOS.</t>
  </si>
  <si>
    <t>18716</t>
  </si>
  <si>
    <t>PROTEÇÃO DAS MÃOS DO USUÁRIO CONTRA RISCO MECÂNICOS, CONFORME NÍVEIS DE DESEMPENHO 4111 E CONTRA RISCOS PROVENIENTES DE PRODUTOS QUÍMICOS TAIS COMO: CLASSE A - TIPO 1: AGRESSIVOS ÁCIDOS; TIPO 2: AGRESSIVOS BÁSICOS; CLASSE B: DETERGENTE, SABÕES, AMONÍACO E SIMILARES; CLASSE C - TIPO 3: ÁLCOOIS; TIPO 4: ÉTERES; TIPO 6: ÁCIDOS ORGÂNICOS.</t>
  </si>
  <si>
    <t>18717</t>
  </si>
  <si>
    <t>PROTEÇÃO DAS MÃOS DO USUÁRIO CONTRA RISCO MECÂNICOS, CONFORME NÍVEIS DE DESEMPENHO 4122 E CONTRA RISCOS PROVENIENTES DE PRODUTOS QUÍMICOS TAIS COMO: CLASSE A - TIPO 1: AGRESSIVOS ÁCIDOS; TIPO 2: AGRESSIVOS BÁSICOS; CLASSE B: DETERGENTE, SABÕES, AMONÍACO E SIMILARES; CLASSE C - TIPO 3: ÁLCOOIS; TIPO 4: ÉTERES; TIPO 6: ÁCIDOS ORGÂNICOS.</t>
  </si>
  <si>
    <t>18718</t>
  </si>
  <si>
    <t>46016003139200711</t>
  </si>
  <si>
    <t>18719</t>
  </si>
  <si>
    <t>18720</t>
  </si>
  <si>
    <t>18721</t>
  </si>
  <si>
    <t>18722</t>
  </si>
  <si>
    <t>18723</t>
  </si>
  <si>
    <t>18724</t>
  </si>
  <si>
    <t>18725</t>
  </si>
  <si>
    <t>18726</t>
  </si>
  <si>
    <t>PROTEÇÃO DAS MÃOS DO USUÁRIO CONTRA RISCOS MECÂNICOS, CONFORME NÍVEIS DE DESEMPENHO 4232 (MÃO DIREITA) E 4344 (MÃO ESQUERDA).</t>
  </si>
  <si>
    <t>18735</t>
  </si>
  <si>
    <t>18740</t>
  </si>
  <si>
    <t>18743</t>
  </si>
  <si>
    <t>46000017793200781</t>
  </si>
  <si>
    <t>18745</t>
  </si>
  <si>
    <t>46016003401200728</t>
  </si>
  <si>
    <t>18746</t>
  </si>
  <si>
    <t>18747</t>
  </si>
  <si>
    <t>18748</t>
  </si>
  <si>
    <t>18749</t>
  </si>
  <si>
    <t>26/09/2012</t>
  </si>
  <si>
    <t>PROTEÇÃO DOS PÉS DO USUÁRIO EM LOCAIS ONDE HAJA RISCO DE QUEDA DE MATERIAIS E/OU OBJETOS PESADOS SOBRE OS ARTELHOS E EM ÁREAS QUE EXISTA INFLUÊNCIA DE ELETRICIDADE</t>
  </si>
  <si>
    <t>18750</t>
  </si>
  <si>
    <t>CALÇADO DE SEGURANÇA TIPO BOTINA, MODELO BLATT, COM FECHAMENTO EM VELCRO, CONFECCIONADO EM COURO CURTIDO AO CROMO, PALMILHA DE MONTAGEM EM SINTÉTICO, SOLADO BICOMPONENTE BORRACHA/POLIURETANO, COM BIQUEIRA DE AÇO PARA USO ELETRICISTA. REF. 60C32-A ESCAFADOR MEX ELETRICISTA.PROTEÇÃO DOS PÉS DO USUÁRIO EM LOCAIS ONDE HAJA RISCO DE QUEDA DE MATERIAIS E/OU OBJETOS PESADOS SOBRE OS ARTELHOS E EM ÁREAS QUE EXISTA INFLUÊNCIA DE UMIDADE E AGENTES TÉRMICOS.ABNT NBR 12594/1992; ABNT NBR 12561/1992 E ISO 20347/2004.</t>
  </si>
  <si>
    <t>18751</t>
  </si>
  <si>
    <t>26/09/2009</t>
  </si>
  <si>
    <t>18752</t>
  </si>
  <si>
    <t>18753</t>
  </si>
  <si>
    <t>18754</t>
  </si>
  <si>
    <t>18755</t>
  </si>
  <si>
    <t>18756</t>
  </si>
  <si>
    <t>18757</t>
  </si>
  <si>
    <t>18758</t>
  </si>
  <si>
    <t>18759</t>
  </si>
  <si>
    <t>18760</t>
  </si>
  <si>
    <t>18761</t>
  </si>
  <si>
    <t>18762</t>
  </si>
  <si>
    <t>18763</t>
  </si>
  <si>
    <t>46000014839200719</t>
  </si>
  <si>
    <t>18764</t>
  </si>
  <si>
    <t>18765</t>
  </si>
  <si>
    <t>18766</t>
  </si>
  <si>
    <t>18767</t>
  </si>
  <si>
    <t>12/12/2012</t>
  </si>
  <si>
    <t>18768</t>
  </si>
  <si>
    <t>18769</t>
  </si>
  <si>
    <t>PROTEÇÃO DOS PÉS DO USUÁRIO EM LOCAIS ONDE HAJA RISCO DE QUEDA DE MATERIAIS E/OU OBJETOS PESADOS SOBRE OS ARTELHOS E CONTRA AGENTES TÉRMICOS</t>
  </si>
  <si>
    <t>18778</t>
  </si>
  <si>
    <t>46016002544200712</t>
  </si>
  <si>
    <t>67480103000177</t>
  </si>
  <si>
    <t>TEXTIL INDUSTRIAL TECWOL LIMITADA</t>
  </si>
  <si>
    <t>PROTEÇÃO DO USUÁRIO  COTRA RISCOS DE QUEDA EM TRABALHOS EM ALTURA.</t>
  </si>
  <si>
    <t>18791</t>
  </si>
  <si>
    <t>46016003450200761</t>
  </si>
  <si>
    <t>18836</t>
  </si>
  <si>
    <t>05/10/2012</t>
  </si>
  <si>
    <t>18838</t>
  </si>
  <si>
    <t>18842</t>
  </si>
  <si>
    <t>46000015664200759</t>
  </si>
  <si>
    <t>18843</t>
  </si>
  <si>
    <t>18844</t>
  </si>
  <si>
    <t>46000017999200710</t>
  </si>
  <si>
    <t>18850</t>
  </si>
  <si>
    <t>46000019159200783</t>
  </si>
  <si>
    <t>PROTEÇÃO DAS MÃS DO USUÁRIO CONTRA RISCOS MECÂNICOS, CONFORME NÍVEIS DE DESEMPENHO 1121.</t>
  </si>
  <si>
    <t>18851</t>
  </si>
  <si>
    <t>46000019160200716</t>
  </si>
  <si>
    <t>18853</t>
  </si>
  <si>
    <t>46000019292200730</t>
  </si>
  <si>
    <t>18859</t>
  </si>
  <si>
    <t>18860</t>
  </si>
  <si>
    <t>18861</t>
  </si>
  <si>
    <t>18863</t>
  </si>
  <si>
    <t>46000019000200769</t>
  </si>
  <si>
    <t>18865</t>
  </si>
  <si>
    <t>46000018305200753</t>
  </si>
  <si>
    <t>PROTEÇÃO AUDITIVA DO USUÁRIO CONFORME TABELA DE ATENUAÇÃO A SEGUIR:USO DA HASTE SOBRE A CABEÇA</t>
  </si>
  <si>
    <t>18867</t>
  </si>
  <si>
    <t>PROTEÇÃO DAS MÃOS DO USUÁRIO CONTRA RISCOS MECÂNICOS, CONFORME NÍVEIS DE DESEMPENHO 4342, E CONTRA RISCOS PROVENIENTE DE PRODUTOS QUÍMICOS TAIS COMO: CLASSE A - TIPO 1: AGRESSIVOS ÁCIDOS; CLASSE B: DETERGENTES, SABÕES, AMONÍACO E SIMILARES; CLASSE C - TIPO 1: HIDROCARBONETOS ALIFÁTICOS; TIPO 3: ÁLCOOIS; TIPO 4: ÉTERES; TIPO 5: CETONAS; TIPO 6: ÁCIDOS ORGÂNICOS.</t>
  </si>
  <si>
    <t>18868</t>
  </si>
  <si>
    <t>18870</t>
  </si>
  <si>
    <t>46016003302200746</t>
  </si>
  <si>
    <t>08205399000159</t>
  </si>
  <si>
    <t>MARQUES &amp; SILVEIRA INDUSTRIA E COMERCIO DE COUROS LTDA</t>
  </si>
  <si>
    <t>18873</t>
  </si>
  <si>
    <t>46016003031200729</t>
  </si>
  <si>
    <t>18874</t>
  </si>
  <si>
    <t>46000017997200712</t>
  </si>
  <si>
    <t>07856871000150</t>
  </si>
  <si>
    <t>COMERCIAL CAPISTRANO LTDA</t>
  </si>
  <si>
    <t>18875</t>
  </si>
  <si>
    <t>46016003835200728</t>
  </si>
  <si>
    <t>18876</t>
  </si>
  <si>
    <t>18877</t>
  </si>
  <si>
    <t>18878</t>
  </si>
  <si>
    <t>18879</t>
  </si>
  <si>
    <t>18880</t>
  </si>
  <si>
    <t>18881</t>
  </si>
  <si>
    <t>18882</t>
  </si>
  <si>
    <t>16/12/2013</t>
  </si>
  <si>
    <t>18883</t>
  </si>
  <si>
    <t>46000019787200769</t>
  </si>
  <si>
    <t>18884</t>
  </si>
  <si>
    <t>46000013229200790</t>
  </si>
  <si>
    <t>18885</t>
  </si>
  <si>
    <t>18886</t>
  </si>
  <si>
    <t>18887</t>
  </si>
  <si>
    <t>18888</t>
  </si>
  <si>
    <t>46000019782200736</t>
  </si>
  <si>
    <t>PROTEÇÃO DOS PÉS DO USUÁRIO EM LOCAIS ONDE HAJA RISCO DE QUEDA DE MATERIAIS E/OU OBJETOS PESADOS SOBRE OS ARTELHOS, EM ÁREAS EM QUE HÁ RISCOS QUANTO A OBJETOS PONTIAGUDO E CORTANTES, EM ÁREAS DE RISCO EM QUE EXISTE INFLUÊNCIA DE UMIDADE, CONTRA AGENTES TÉRMICOS (CALOR DE CONTATO) E ÓLEO COMBUSTÍVEL.</t>
  </si>
  <si>
    <t>18889</t>
  </si>
  <si>
    <t>46000019786200714</t>
  </si>
  <si>
    <t>18890</t>
  </si>
  <si>
    <t>46000019781200791</t>
  </si>
  <si>
    <t>PROTEÇÃO DOS PÉS DO USUÁRIO EM LOCAIS ONDE HAJA RISCO DE QUEDA DE MATERIAIS E/OU OBJETOS PESADOS SOBRE OS ARTELHOS, EM ÁREAS DE RISCO EM QUE EXISTE INFLUÊNCIA DE UMIDADE, CONTRA AGENTES TÉRMICOS (CALOR DE CONTATO) E ÓLEO COMBUSTÍVEL.</t>
  </si>
  <si>
    <t>18891</t>
  </si>
  <si>
    <t>46000019789200758</t>
  </si>
  <si>
    <t>PROTEÇÃO DOS PÉS DO USUÁRIO EM LOCAIS ONDE NÃO HAJA RISCO DE QUEDA DE MATERIAIS E/OU OBJETOS PESADOS SOBRE OS ARTELHOS, EM ÁREAS DE RISCO EM QUE EXISTE INFLUÊNCIA DE UMIDADE.</t>
  </si>
  <si>
    <t>18892</t>
  </si>
  <si>
    <t>46000019784200725</t>
  </si>
  <si>
    <t>18893</t>
  </si>
  <si>
    <t>46000019785200770</t>
  </si>
  <si>
    <t>PROTEÇÃO DOS PÉS DO USUÁRIO EM LOCAIS ONDE NÃO HAJA RISCO DE QUEDA DE MATERIAIS E/OU OBJETOS PESADOS SOBRE OS ARTELHOS, EM ÁREAS DE RISCO EM QUE EXISTE INFLUÊNCIA DE UMIDADE, CONTRA AGENTES TÉRMICOS (CALOR DE CONTATO) E ÓLEO COMBUSTÍVEL.</t>
  </si>
  <si>
    <t>18894</t>
  </si>
  <si>
    <t>46000019783200781</t>
  </si>
  <si>
    <t>PROTEÇÃO DOS PÉS DO USUÁRIO EM LOCAIS ONDE HAJA RISCO DE QUEDA DE MATERIAIS E/OU OBJETOS PESADOS SOBRE OS ARTELHOS, EM ÁREAS DE RISCO EM QUE EXISTE INFLUÊNCIA DE UMIDADE, CONTRA AGENTES TÉRMICOS (CALOR DE CONTATO) E AO ÓLEO COMBUSTÍVEL.</t>
  </si>
  <si>
    <t>18895</t>
  </si>
  <si>
    <t>46000019425200778</t>
  </si>
  <si>
    <t>PROTEÇÃO DAS MÃOS DO USUÁRIO CONTRA RISCOS PROVENIENTE DE PRODUTOS QUÍMICOS TAIS COMO: CLASSE A - TIPO 2: AGRESSIVOS BÁSICOS; CLASSE B: DETERGENTES, SABÕES, AMONÍACO E SIMILARES; CLASSE C - TIPO 1: HIDROCARBONETOS ALIFÁTICOS; TIPO 2: HIDROCARBONETOS AROMÁTICOS; TIPO 3: ÁLCOOIS; TIPO 4: ÉTERES; TIPO 5: CETONAS.</t>
  </si>
  <si>
    <t>18897</t>
  </si>
  <si>
    <t>46000020864200723</t>
  </si>
  <si>
    <t>18899</t>
  </si>
  <si>
    <t>46016003483200719</t>
  </si>
  <si>
    <t>08877357000164</t>
  </si>
  <si>
    <t>FUFFY INDUSTRIA E COMERCIO DE CALCADOS LTDA</t>
  </si>
  <si>
    <t>18900</t>
  </si>
  <si>
    <t>18909</t>
  </si>
  <si>
    <t>46000019674200763</t>
  </si>
  <si>
    <t>PROTEÇÃO DAS MÃOS DO USUÁRIO CONTRA RISCOS MECÂNICOS, CONFORME NÍVEIS DE DESEMPENHO 3X43 E CONTRA AGENTES TÉRMICOS (FRIO ATÉ -15°C).</t>
  </si>
  <si>
    <t>18910</t>
  </si>
  <si>
    <t>PROTEÇÃO DAS MÃOS DO USUÁRIO CONTRA RISCOS MECÂNICOS, CONFORME NÍVEIS DE DESEMPENHO 4X41.</t>
  </si>
  <si>
    <t>18912</t>
  </si>
  <si>
    <t>PROTEÇÃO DAS MÃOS DO USUÁRIO CONTRA RISCOS MECÂNICOS, CONFORME NÍVEIS DE DESEMPENHO 2441.</t>
  </si>
  <si>
    <t>18913</t>
  </si>
  <si>
    <t>18914</t>
  </si>
  <si>
    <t>18917</t>
  </si>
  <si>
    <t>46000010164200721</t>
  </si>
  <si>
    <t>18919</t>
  </si>
  <si>
    <t>46000019426200712</t>
  </si>
  <si>
    <t>PROTEÇÃO DAS MÃOS DO USUÁRIO CONTRA RISCOS MECÂNICOS, CONFORME NÍVEIS DE DESEMPENHO 1121.</t>
  </si>
  <si>
    <t>18920</t>
  </si>
  <si>
    <t>46000019788200711</t>
  </si>
  <si>
    <t>PROTEÇÃO DOS PÉS DO USUÁRIO EM LOCAIS ONDE NÃO HAJA RISCO E QUEDA DE MATERIAIS E/OU OBJETOS PESADOS SOBRE OS ARTELHOS E EM ÁREAS DE RISCO EM QUE EXISTE INFLUÊNCIA DE UMIDADE.</t>
  </si>
  <si>
    <t>18921</t>
  </si>
  <si>
    <t>18922</t>
  </si>
  <si>
    <t>18923</t>
  </si>
  <si>
    <t>18924</t>
  </si>
  <si>
    <t>18925</t>
  </si>
  <si>
    <t>18926</t>
  </si>
  <si>
    <t>18927</t>
  </si>
  <si>
    <t>18928</t>
  </si>
  <si>
    <t>18929</t>
  </si>
  <si>
    <t>PROTEÇÃO DAS MÃOS DO USUÁRIO CONTRA RISCOS MECÂNICOS, CONFORME NÍVEIS DE DESEMPENHO 0110 E CONTRA RISCOS PROVENIENTES DE PRODUTOS QUÍMICOS TAIS COMO: CLASSE A - TIPO 2: AGRESSIVOS BÁSICOS; CLASSE B; DETERGENTES, SABÕES, AMONÍACO E SIMILARES; CLASSE C - TIPO 3: ÁLCOOIS; TIPO 4: ÉTERES; TIPO 5: CETONAS; TIPO 6: ÁCIDOS ORGÂNICOS.</t>
  </si>
  <si>
    <t>18930</t>
  </si>
  <si>
    <t>PROTEÇÃO DAS MÃOS DO USUÁRIO CONTRA RISCOS MECÂNICOS, CONFORME NÍVEIS DE DESEMPENHO 1101 E CONTRA RISCOS PROVENIENTES DE PRODUTOS QUÍMICOS TAIS COMO: CLASSE A - TIPO 2: AGRESSIVOS BÁSICOS; CLASSE C - TIPO 1: HIDROCARBONETOS ALIFÁTICOS; TIPO 2: HIDROCARBONETOS AROMÁTICOS; TIPO 3: ÁLCOOIS; TIPO 4: ÉTERES; TIPO 5: CETONAS; TIPO 6: ÁCIDOS ORGÂNICOS.</t>
  </si>
  <si>
    <t>18931</t>
  </si>
  <si>
    <t>PROTEÇÃO DAS MÃOS DO USUÁRIO CONTRA RISCOS MECÂNICOS, CONFORME NÍVEIS DE DESEMPENHO 1121 E CONTRA RISCOS PROVENIENTES DE PRODUTOS QUÍMICOS TAIS COMO: CLASSE A - TIPO 2: AGRESSIVOS BÁSICOS; CLASSE B; DETERGENTES, SABÕES, AMONÍACO E SIMILARES; CLASSE C - TIPO 3: ÁLCOOIS.</t>
  </si>
  <si>
    <t>18932</t>
  </si>
  <si>
    <t>PROTEÇÃO DAS MÃOS DO USUÁRIO CONTRA RISCOS MECÂNICOS, CONFORME NÍVEIS DE DESEMPENHO 0101 E CONTRA RISCOS PROVENIENTES DE PRODUTOS QUÍMICOS TAIS COMO: CLASSE A - TIPO 2: AGRESSIVOS BÁSICOS; CLASSE C - TIPO 1: HIDROCARBONETOS ALIFÁTICOS; TIPO 2: HIDROCARBONETOS AROMÁTICOS; TIPO 3: ÁLCOOIS; TIPO 4: ÉTERES; TIPO 5: CETONAS; TIPO 6: ÁCIDOS ORGÂNICOS.</t>
  </si>
  <si>
    <t>18933</t>
  </si>
  <si>
    <t>PROTEÇÃO DAS MÃOS DO USUÁRIO CONTRA RISCOS MECÂNICOS, CONFORME NÍVEIS DE DESEMPENHO 4121 E CONTRA RISCOS PROVENIENTES DE PRODUTOS QUÍMICOS TAIS COMO: CLASSE A - TIPO 1: AGRESSIVOS ÁCIDOS; TIPO 2: AGRESSIVOS BÁSICOS; CLASSE B: DTERGENTES, SABÕES, AMONÍACO E SIMILARES; CLASSE C - TIPO 3: ÁLCOOIS; TIPO 4: ÉTERES; TIPO 6: ÁCIDOS ORGÂNICOS.</t>
  </si>
  <si>
    <t>18934</t>
  </si>
  <si>
    <t>PROTEÇÃO DAS MÃOS DO USUÁRIO CONTRA RISCOS MECÂNICOS, CONFORME NÍVEIS DE DESEMPENHO 4111 E CONTRA RISCOS PROVENIENTES DE PRODUTOS QUÍMICOS TAIS COMO: CLASSE A - TIPO 1: AGRESSIVOS ÁCIDOS; TIPO 2: AGRESSIVOS BÁSICOS; CLASSE B: DETERGENTES, SABÕES, AMONÍACOS E SIMILARES; CLASSE C - TIPO 3: ÁLCOOIS; TIPO 4: ÉTERES; TIPO 6: ÁCIDOS ORGÂNICOS.</t>
  </si>
  <si>
    <t>18935</t>
  </si>
  <si>
    <t>PROTEÇÃO DAS MÃOS DO USUÁRIO CONTRA RISCOS MECÂNICOS, CONFORME NÍVEIS DE DESEMPENHO 4122 E CONTRA RISCOS PROVENIENTES DE PRODUTOS QUÍMICOS TAIS COMO: CLASSE A - TIPO 1: AGRESSIVOS ÁCIDOS; TIPO 2: AGRESSIVOS BÁSICOS; CLASSE B: DETERGENTES, SABÕES, AMONÍACOS E SIMILARES; CLASSE C - TIPO 1: TIPO 3: ÁLCOOIS; TIPO 4: ÉTERES; TIPO 6: ÁCIDOS ORGÂNICOS.</t>
  </si>
  <si>
    <t>18936</t>
  </si>
  <si>
    <t>46000021512200795</t>
  </si>
  <si>
    <t>PROTEÇÃO DOS PÉS DO USUÁRIO EM LOCAIS ONDE HAJA RISCO DE QUEDA DE MATERIAIS E/OU OBJETOS PESADOS SOBRE OS ARTELHOS E EM ÁRES DE RISCO EM QUE EXISTE INFLUÊNCIA DE UMIDADE.</t>
  </si>
  <si>
    <t>18937</t>
  </si>
  <si>
    <t>46000021513200730</t>
  </si>
  <si>
    <t>18938</t>
  </si>
  <si>
    <t>46000013364200735</t>
  </si>
  <si>
    <t>18939</t>
  </si>
  <si>
    <t>18940</t>
  </si>
  <si>
    <t>18941</t>
  </si>
  <si>
    <t>18944</t>
  </si>
  <si>
    <t>18945</t>
  </si>
  <si>
    <t>08564010000161</t>
  </si>
  <si>
    <t>DIEGO REIS ZANON</t>
  </si>
  <si>
    <t>PROTEÇÃO DO USUÁRIO CONTRA RISCOS DE QUEDAS EM TRABALHOS EM ALTURA COM MOVIMENTAÇÃO VERTICAL, QUANDO UTILIZADO COM O CINTURÃO C.T. .0009 (CINTURÃO DE SEGURANÇA).</t>
  </si>
  <si>
    <t>18948</t>
  </si>
  <si>
    <t>46016003248200810</t>
  </si>
  <si>
    <t>18949</t>
  </si>
  <si>
    <t>18950</t>
  </si>
  <si>
    <t>18952</t>
  </si>
  <si>
    <t>46000025918200747</t>
  </si>
  <si>
    <t>18953</t>
  </si>
  <si>
    <t>46016003047200731</t>
  </si>
  <si>
    <t>18956</t>
  </si>
  <si>
    <t>46000016391200760</t>
  </si>
  <si>
    <t>18957</t>
  </si>
  <si>
    <t>18959</t>
  </si>
  <si>
    <t>46000022645200789</t>
  </si>
  <si>
    <t>18973</t>
  </si>
  <si>
    <t>PROTEÇÃO DAS MÃOS DO USUÁRIO CONTRA RISCOS MECÂNICOS CONFORME NÍVEIS DE DESEMPENHO 4121 E CONTRA RISCOS PROVENIENTES DE PRODUTOS QUÍMICOS TAIS COMO: CLASSE A - TIPO 1: GRESSIVOS ÁCIDOS; TIPO 2: AGRESSIVOS BÁSICOS; CLASSE B: DETERGENTES, SABÕES, AMONÍACO E SIMILARES; CLASSE C - TIPO 3: ÁLCOOIS; TIPO 4: ÉTERES; TIPO 6: ÁCIDOS ORGÂNICOS.</t>
  </si>
  <si>
    <t>18974</t>
  </si>
  <si>
    <t>PROTEÇÃO DAS MÃOS DO USUÁRIO CONTRA RISCOS MECÂNICOS CONFORME NÍVEIS DE DESEMPENHO 4111 E CONTRA RISCOS PROVENIENTES DE PRODUTOS QUÍMICOS TAIS COMO: CLASSE A - TIPO 1: GRESSIVOS ÁCIDOS; TIPO 2: AGRESSIVOS BÁSICOS; CLASSE B: DETERGENTES, SABÕES, AMONÍACO E SIMILARES; CLASSE C - TIPO 3: ÁLCOOIS; TIPO 4: ÉTERES; TIPO 6: ÁCIDOS ORGÂNICOS.</t>
  </si>
  <si>
    <t>18975</t>
  </si>
  <si>
    <t>18976</t>
  </si>
  <si>
    <t>46000021357200715</t>
  </si>
  <si>
    <t>07024658000182</t>
  </si>
  <si>
    <t>SUTOR INDUSTRIA DE CALCADOS LTDA</t>
  </si>
  <si>
    <t>18977</t>
  </si>
  <si>
    <t>18978</t>
  </si>
  <si>
    <t>18979</t>
  </si>
  <si>
    <t>18980</t>
  </si>
  <si>
    <t>18981</t>
  </si>
  <si>
    <t>18982</t>
  </si>
  <si>
    <t>46000022169200704</t>
  </si>
  <si>
    <t>18985</t>
  </si>
  <si>
    <t>PROTEÇÃO DAS MÃOS DO USUÁRIO CONTRA RISCOS MECÂNICOS, CONFORME NÍVEIS DE DESEMPENHO 4242 (MÃO DIREITA) E 4442 (MÃO ESQUERDA).</t>
  </si>
  <si>
    <t>18987</t>
  </si>
  <si>
    <t>18988</t>
  </si>
  <si>
    <t>18989</t>
  </si>
  <si>
    <t>18990</t>
  </si>
  <si>
    <t>PROTEÇÃO DOS MEMBROS INFERIORES DO USUÁRIO CONTRA UMIDADE PROVENIENTES DE OPERAÇÕES COM USO DE ÁGUA.</t>
  </si>
  <si>
    <t>18991</t>
  </si>
  <si>
    <t>18992</t>
  </si>
  <si>
    <t>46000022170200721</t>
  </si>
  <si>
    <t>18993</t>
  </si>
  <si>
    <t>46000022166200762</t>
  </si>
  <si>
    <t>18994</t>
  </si>
  <si>
    <t>46000022171200775</t>
  </si>
  <si>
    <t>18996</t>
  </si>
  <si>
    <t>18997</t>
  </si>
  <si>
    <t>46000022209200718</t>
  </si>
  <si>
    <t>18998</t>
  </si>
  <si>
    <t>18999</t>
  </si>
  <si>
    <t>19000</t>
  </si>
  <si>
    <t>46000022156200727</t>
  </si>
  <si>
    <t>PROTEÇÃO DAS VIAS RESPIRATÓRIAS DO USUÁRIO CONTRA A INALAÇÃO DE PARTÍCULAS SÓLIDAS, QUANDO UTILIZADO COM FILTROS MECÂNICOS OU COMBINADOS E CONTRA GASES E VAPORES, QUANDO UTILIZADOS COM FILTROS QUÍMICOS OU COMBINADOS.</t>
  </si>
  <si>
    <t>19005</t>
  </si>
  <si>
    <t>19010</t>
  </si>
  <si>
    <t>46000021392200726</t>
  </si>
  <si>
    <t>PROTEÇÃO DAS MÃOS DO USUÁRIO CONTRA CORTES E INCISÕES NA DESOSSA E RECORTES DE BOVINOS, SUÍNOS, AVÍCOLAS, EVISCERAÇÃO E MANUSEIO DE PESCADO.</t>
  </si>
  <si>
    <t>19012</t>
  </si>
  <si>
    <t>46016004267200782</t>
  </si>
  <si>
    <t>04868747000117</t>
  </si>
  <si>
    <t>E. PARMIGIANI &amp; CIA. LTDA.</t>
  </si>
  <si>
    <t>19013</t>
  </si>
  <si>
    <t>19014</t>
  </si>
  <si>
    <t>19015</t>
  </si>
  <si>
    <t>19016</t>
  </si>
  <si>
    <t>19017</t>
  </si>
  <si>
    <t>19020</t>
  </si>
  <si>
    <t>29/11/2012</t>
  </si>
  <si>
    <t>46016003828200726</t>
  </si>
  <si>
    <t>67476762000130</t>
  </si>
  <si>
    <t>DIOGO SA COMERCIAL LTDA</t>
  </si>
  <si>
    <t>19021</t>
  </si>
  <si>
    <t>46000016248200859</t>
  </si>
  <si>
    <t>19024</t>
  </si>
  <si>
    <t>46000021799200753</t>
  </si>
  <si>
    <t>03264956000199</t>
  </si>
  <si>
    <t>WANDERLEY BORGES DE MEDEIROS</t>
  </si>
  <si>
    <t>PROTEÇÃ DAS MÃOS DO USUÁRIO CONTRA AGENTES ABRASIVOS E ESCORIANTES.</t>
  </si>
  <si>
    <t>19033</t>
  </si>
  <si>
    <t>19035</t>
  </si>
  <si>
    <t>19036</t>
  </si>
  <si>
    <t>19037</t>
  </si>
  <si>
    <t>07/12/2012</t>
  </si>
  <si>
    <t>46000022446200736</t>
  </si>
  <si>
    <t>19038</t>
  </si>
  <si>
    <t>46000021733200763</t>
  </si>
  <si>
    <t>19039</t>
  </si>
  <si>
    <t>46000021738200796</t>
  </si>
  <si>
    <t>19040</t>
  </si>
  <si>
    <t>46000021739200731</t>
  </si>
  <si>
    <t>19042</t>
  </si>
  <si>
    <t>46000021742200754</t>
  </si>
  <si>
    <t>PROTEÇÃO DAS MÃOS DO USUÁRIO CONTRA RISCOS MECÃNICOS, CONFORME NÍVEIS DE DESEMPENHO 4243 (MÃO DIREITA) E 4131 (MÃO ESQUERDA).</t>
  </si>
  <si>
    <t>19043</t>
  </si>
  <si>
    <t>46000021391200781</t>
  </si>
  <si>
    <t>19047</t>
  </si>
  <si>
    <t>46000022979200752</t>
  </si>
  <si>
    <t>PROTEÇÃO DAS MÃOS DO USUÁRIO CONTRA RISCOS MECÂNICOS, CONFORME NÍVEIS DE DESEMPENHO 4242 E CONTRA RISCOS PROVENIENTES DE PRODUTOS QUÍMICOS TAIS COMO: CLASSE A - TIPO 1: AGRESSIVOS ÁCIDOS; CLASSE B: DETERGENTES, SABÕES, AMONÍACO E SIMILARES; CLASSE C - TIPO 1: HIDROCARBONETOS ALIFÁTICOS; TIPO 3: ÁLCOOIS; TIPO 4: ÉTERES; TIPO 5: CETONAS; TIPO 6: ÁCIDOS ORGÂNICOS.</t>
  </si>
  <si>
    <t>19049</t>
  </si>
  <si>
    <t>46000022991200767</t>
  </si>
  <si>
    <t>19050</t>
  </si>
  <si>
    <t>PROTEÇÃO DAS MÃOS DO USUÁRIO CONTRA RISCOS MECÂNICOS, CONFORME NÍVEIS DE DESEMPENHO 0131.</t>
  </si>
  <si>
    <t>19051</t>
  </si>
  <si>
    <t>46000023586200766</t>
  </si>
  <si>
    <t>19052</t>
  </si>
  <si>
    <t>46000023593200768</t>
  </si>
  <si>
    <t>19053</t>
  </si>
  <si>
    <t>19054</t>
  </si>
  <si>
    <t>19055</t>
  </si>
  <si>
    <t>19056</t>
  </si>
  <si>
    <t>19057</t>
  </si>
  <si>
    <t>PROTEÇÃO DOS PÉS DO USUÁRIO EM ÁRES DE RISCO EM QUE EXISTE INFLUÊNCIA DE UMIDADE E CONTRA RESPINGOS DE PRODUTOS QUÍMICOS (ÁCIDOS E SOLVENTES).</t>
  </si>
  <si>
    <t>19058</t>
  </si>
  <si>
    <t>46000023147200753</t>
  </si>
  <si>
    <t>19066</t>
  </si>
  <si>
    <t>PROTEÇÃO DOS OLHOS DO USUÁRIO CONTRA IMPACTOS DE PARTÍCULAS VOLANTES MUTIDIRECIONAIS E LUMINSIDADE INTENSA, NO CASO DO VISOR LARANJA.</t>
  </si>
  <si>
    <t>19071</t>
  </si>
  <si>
    <t>19075</t>
  </si>
  <si>
    <t>46016003995200777</t>
  </si>
  <si>
    <t>19076</t>
  </si>
  <si>
    <t>19077</t>
  </si>
  <si>
    <t>19080</t>
  </si>
  <si>
    <t>46016003056200722</t>
  </si>
  <si>
    <t>PROTEÇÃO DAS MÃOS DO USUÁRIO CONTRA RISCOS MECÂNICOS, CONFORME NÍVEIS DE DESEMPENHO 1544.</t>
  </si>
  <si>
    <t>19081</t>
  </si>
  <si>
    <t>PROTEÇÃO DAS MÃOS DO USUÁRIO CONTRA RISCOS MECÂNICOS, CONFORME NÍVEIS DE DESEMPENHO 4444.</t>
  </si>
  <si>
    <t>19082</t>
  </si>
  <si>
    <t>19083</t>
  </si>
  <si>
    <t>19086</t>
  </si>
  <si>
    <t>46016003051200708</t>
  </si>
  <si>
    <t>PROTEÇÃO DAS MÃOS DO USUÁRIO CONTRA RISCOS MECÂNICOS, CONFORME NÍVEIS DE DESEMPENHO 1342.</t>
  </si>
  <si>
    <t>19088</t>
  </si>
  <si>
    <t>19091</t>
  </si>
  <si>
    <t>46016003055200788</t>
  </si>
  <si>
    <t>PROTEÇÃO DAS MÃOS DO USUÁRIO CONTRA RISCOS MECÂNICOS, CONFORME NÍVEIS DE DESEMPENHO 1442.</t>
  </si>
  <si>
    <t>19092</t>
  </si>
  <si>
    <t>19093</t>
  </si>
  <si>
    <t>19095</t>
  </si>
  <si>
    <t>46016003052200744</t>
  </si>
  <si>
    <t>19096</t>
  </si>
  <si>
    <t>PROTEÇÃO DAS MÃOS DO USUÁRIO CONTRA RISCOS MECÂNICOS, CONFORME NÍVEIS DE DESEMPENHO 4544.</t>
  </si>
  <si>
    <t>19097</t>
  </si>
  <si>
    <t>PROTEÇÃO DAS MÃOS DO USUÁRIO CONTRA RISCOS MECÂNICOS, CONFORME NÍVEIS DE DESEMPENHO 1443.</t>
  </si>
  <si>
    <t>19098</t>
  </si>
  <si>
    <t>PROTEÇÃO DAS MÃOS DO USUÁRIO CONTRA RISCOS MECÂNICOS, CONFORME NÍVEIS DE DESEMPENHO 2342.</t>
  </si>
  <si>
    <t>19105</t>
  </si>
  <si>
    <t>46016003053200799</t>
  </si>
  <si>
    <t>19106</t>
  </si>
  <si>
    <t>PROTEÇÃO DAS MÃOS DO USUÁRIO CONTRA RISCOS MECÂNICOS, CONFORME NÍVEIS DE DESEMPENHO 1243.</t>
  </si>
  <si>
    <t>19120</t>
  </si>
  <si>
    <t>46016003285200747</t>
  </si>
  <si>
    <t>19121</t>
  </si>
  <si>
    <t>46000013846200795</t>
  </si>
  <si>
    <t>19122</t>
  </si>
  <si>
    <t>19124</t>
  </si>
  <si>
    <t>46000023465200714</t>
  </si>
  <si>
    <t>19125</t>
  </si>
  <si>
    <t>46000022511200768</t>
  </si>
  <si>
    <t>07232779000110</t>
  </si>
  <si>
    <t>SEGMENTO INDUSTRIA DE UNIFORMES LTDA</t>
  </si>
  <si>
    <t>19126</t>
  </si>
  <si>
    <t>19127</t>
  </si>
  <si>
    <t>19128</t>
  </si>
  <si>
    <t>46000022157200771</t>
  </si>
  <si>
    <t>PROTEÇÃO DAS MÃOS DO USUÁRIO CONTRA RISCOS MECÂNICOS, CONFORME NÍVEIS DE DESEMPENHO 1141.</t>
  </si>
  <si>
    <t>19130</t>
  </si>
  <si>
    <t>19131</t>
  </si>
  <si>
    <t>46016003831200740</t>
  </si>
  <si>
    <t>19132</t>
  </si>
  <si>
    <t>46016003722200722</t>
  </si>
  <si>
    <t>19133</t>
  </si>
  <si>
    <t>19134</t>
  </si>
  <si>
    <t>19135</t>
  </si>
  <si>
    <t>46318002774200787</t>
  </si>
  <si>
    <t>08113240000104</t>
  </si>
  <si>
    <t>COLONASEG COMERCIO DE CALCADOS LTDA</t>
  </si>
  <si>
    <t>19136</t>
  </si>
  <si>
    <t>46318002775200721</t>
  </si>
  <si>
    <t>19138</t>
  </si>
  <si>
    <t>46016003665200781</t>
  </si>
  <si>
    <t>19139</t>
  </si>
  <si>
    <t>19140</t>
  </si>
  <si>
    <t>46016004251200770</t>
  </si>
  <si>
    <t>19141</t>
  </si>
  <si>
    <t>19142</t>
  </si>
  <si>
    <t>19143</t>
  </si>
  <si>
    <t>19144</t>
  </si>
  <si>
    <t>46000024717200722</t>
  </si>
  <si>
    <t>PROTEÇÃO DOS PÉS DO USUÁRIO EM LOCAIS ONDE NÃO HAJA RISCO DE QUEDA DE MATERIAIS E/OU OBJETOS PESADOS SOBRE OS ARTELHOS, EM ÁREAS EM QUE HÁ  RISCO QUANTO A OBJETOS PONTIAGUDOS E CORTANTES E EM ÁREAS DE RISCO EM QUE EXISTE INFLUÊNCIA DE UMIDADE.</t>
  </si>
  <si>
    <t>19145</t>
  </si>
  <si>
    <t>46000024353200781</t>
  </si>
  <si>
    <t>19146</t>
  </si>
  <si>
    <t>46000024350200747</t>
  </si>
  <si>
    <t>19147</t>
  </si>
  <si>
    <t>46000024352200736</t>
  </si>
  <si>
    <t>19148</t>
  </si>
  <si>
    <t>46000024716200788</t>
  </si>
  <si>
    <t>19149</t>
  </si>
  <si>
    <t>46000024934200712</t>
  </si>
  <si>
    <t>05832492000103</t>
  </si>
  <si>
    <t>CINTOSDUQUE COMERCIO E INDUSTRIA DE ARTIGOS DE COURO LTDA</t>
  </si>
  <si>
    <t>19150</t>
  </si>
  <si>
    <t>46000024719200711</t>
  </si>
  <si>
    <t>PROTEÇÃO DAS MÃOS DO USUÁRIO CONTRA AGENTES ESCORIANTES EM SERVIÇOS INDUSTRIAIS LEVES EM  GERAL.</t>
  </si>
  <si>
    <t>19151</t>
  </si>
  <si>
    <t>46000023767200792</t>
  </si>
  <si>
    <t>PROTEÇÃO DAS MÃOS DO USUÁRIO CONTRA AGENTES ESCORIANTES EM SERVIÇOS INDUSTRIAIS LEVES EM GERAL.</t>
  </si>
  <si>
    <t>19152</t>
  </si>
  <si>
    <t>46000023769200781</t>
  </si>
  <si>
    <t>19153</t>
  </si>
  <si>
    <t>46000023768200737</t>
  </si>
  <si>
    <t>19155</t>
  </si>
  <si>
    <t>46000022779200708</t>
  </si>
  <si>
    <t>19156</t>
  </si>
  <si>
    <t>46000022781200779</t>
  </si>
  <si>
    <t>PROTEÇÃO DOS PÉS DO USUÁRIO EM LOCAIS ONDE HAJA RISCO DE QUEDA DE MATERIAIS E/OU OBJETOS PESADOS SOBRE OS ARTELHOS, EM ÁREAS DE RISCO EM QUE EXISTE INFLUÊNCIA DE ELETRICIDADE, E CONTRA AGENTES TÉRMICOS (CALOR DE CONTATO).</t>
  </si>
  <si>
    <t>19157</t>
  </si>
  <si>
    <t>46000022780200724</t>
  </si>
  <si>
    <t>PROTEÇÃO DOS PÉS DO USUÁRIO EM LOCAIS ONDE NÃO HAJA RISCO DE QUEDA DE MATERIAIS E/OU OBJETOS PESADOS SOBRE OS ARTELHOS, EM ÁREAS DE RISCO EM QUE EXISTE INFLUÊNCIA DE ELETRICIDADE, E CONTRA AGENTES TÉRMICOS (CALOR DE CONTATO).</t>
  </si>
  <si>
    <t>19158</t>
  </si>
  <si>
    <t>46000022782200713</t>
  </si>
  <si>
    <t>19159</t>
  </si>
  <si>
    <t>46000022785200757</t>
  </si>
  <si>
    <t>19160</t>
  </si>
  <si>
    <t>46000022783200768</t>
  </si>
  <si>
    <t>PROTEÇÃO DOS PÉS DO USUÁRIO EM LOCAIS ONDE HAJA RISCO DE QUEDA DE MATERIAIS E/OU OBJETOS PESADOS SOBRE OS ARTELHOS, EM ÁREAS DE RISCO EM QUE EXISTE INFLUÊNCIA DE UMIDADE, E CONTRA AGENTES TÉRMICOS (BAIXAS TEMPERATURAS).</t>
  </si>
  <si>
    <t>19161</t>
  </si>
  <si>
    <t>46000022786200700</t>
  </si>
  <si>
    <t>19162</t>
  </si>
  <si>
    <t>46000022787200746</t>
  </si>
  <si>
    <t>19163</t>
  </si>
  <si>
    <t>46000022788200791</t>
  </si>
  <si>
    <t>19164</t>
  </si>
  <si>
    <t>46000022789200735</t>
  </si>
  <si>
    <t>19165</t>
  </si>
  <si>
    <t>46016003034200762</t>
  </si>
  <si>
    <t>PROTEÇÃO DOS BRAÇOS E ANTEBRAÇOS DO USUÁRIO ONTRA AGENTES ABRASIVOS E ESCORIANTES, PARA USO EM SOLDAGENS E PROCESSOS SIMILARES.</t>
  </si>
  <si>
    <t>19166</t>
  </si>
  <si>
    <t>19167</t>
  </si>
  <si>
    <t>PROTEÇÃO DO TRONCO, MEMBROS SUPERIORES E INFERIORES DO USUÁRIO CONTRA UMIDADE PROVENIENTES DE OPERAÇÕES COM USO  DE ÁGUA.</t>
  </si>
  <si>
    <t>19168</t>
  </si>
  <si>
    <t>46016004241200734</t>
  </si>
  <si>
    <t>19170</t>
  </si>
  <si>
    <t>46016004038200768</t>
  </si>
  <si>
    <t>PROTEÇÃO DOS PÉS DO USUÁRIO EM LOCAIS ONDE NÃO HAJA RISCO DE QUEDA DE MATERIAIS E/OU OBJETOS PEADOS SOBRE OS ARTELHOS.</t>
  </si>
  <si>
    <t>19171</t>
  </si>
  <si>
    <t>19174</t>
  </si>
  <si>
    <t>46000023765200701</t>
  </si>
  <si>
    <t>19175</t>
  </si>
  <si>
    <t>46000023604200718</t>
  </si>
  <si>
    <t>08759780000160</t>
  </si>
  <si>
    <t>NEW PLASTIC BRASIL INDUSTRIA DE ARTEFATOS PLASTICO LTDA</t>
  </si>
  <si>
    <t>19177</t>
  </si>
  <si>
    <t>46016004306200741</t>
  </si>
  <si>
    <t>PROTEÇÃO DOS OLHOS DO USUÁRIO CONTRA IMPACTOS DE PARTÍCULAS VOLANTES FRONTAIS E LUMINOSIDADE INTENSA FRONTAL NO CASO DAS LENTES CINZA.</t>
  </si>
  <si>
    <t>19178</t>
  </si>
  <si>
    <t>46000013006200722</t>
  </si>
  <si>
    <t>PROTEÇÃO DO TRONCO DO USUÁRIO CONTRA RISCOS DE ORIGEM RADIOATIVA.</t>
  </si>
  <si>
    <t>19179</t>
  </si>
  <si>
    <t>46000013007200777</t>
  </si>
  <si>
    <t>19180</t>
  </si>
  <si>
    <t>46000013008200711</t>
  </si>
  <si>
    <t>19181</t>
  </si>
  <si>
    <t>46000013009200766</t>
  </si>
  <si>
    <t>PROTEÇÃO DAS MÃOS DO USUÁRIO CONTRA RISCOS DE ORIGEM RADIOATIVA.</t>
  </si>
  <si>
    <t>19182</t>
  </si>
  <si>
    <t>46000013010200791</t>
  </si>
  <si>
    <t>19183</t>
  </si>
  <si>
    <t>46000013011200735</t>
  </si>
  <si>
    <t>19184</t>
  </si>
  <si>
    <t>46000013012200780</t>
  </si>
  <si>
    <t>19185</t>
  </si>
  <si>
    <t>46000013013200724</t>
  </si>
  <si>
    <t>19186</t>
  </si>
  <si>
    <t>46000013014200779</t>
  </si>
  <si>
    <t>19187</t>
  </si>
  <si>
    <t>19189</t>
  </si>
  <si>
    <t>46000016063200844</t>
  </si>
  <si>
    <t>19192</t>
  </si>
  <si>
    <t>19194</t>
  </si>
  <si>
    <t>19195</t>
  </si>
  <si>
    <t>46000024718200777</t>
  </si>
  <si>
    <t>PROTEÇÃO DOS PÉS DO UUSÁRIO EM LOCAIS ONDE HAJA RISCO DE QUEDA DE MATERIAIS E/OU OBJETOS PESADOS SOBRE OS ARTELHOS, EM ÁREAS EM QUE HÁ RISCO QUANTO A OBJETOS PONTIAGUDOS E CORTANTES E EM ÁREAS DE RISCO EM QUE EXISTE INFLUÊNCIA DE UMIDADE.</t>
  </si>
  <si>
    <t>19196</t>
  </si>
  <si>
    <t>46000025103200768</t>
  </si>
  <si>
    <t>19197</t>
  </si>
  <si>
    <t>46000025102200713</t>
  </si>
  <si>
    <t>19198</t>
  </si>
  <si>
    <t>46000025035200737</t>
  </si>
  <si>
    <t>19213</t>
  </si>
  <si>
    <t>19217</t>
  </si>
  <si>
    <t>19230</t>
  </si>
  <si>
    <t>46000024723200780</t>
  </si>
  <si>
    <t>19231</t>
  </si>
  <si>
    <t>46000019895200731</t>
  </si>
  <si>
    <t>19235</t>
  </si>
  <si>
    <t>46000020254200720</t>
  </si>
  <si>
    <t>19244</t>
  </si>
  <si>
    <t>46000023148200706</t>
  </si>
  <si>
    <t>19247</t>
  </si>
  <si>
    <t>10/01/2013</t>
  </si>
  <si>
    <t>46000025513200717</t>
  </si>
  <si>
    <t>PROTEÇÃO DAS MÃOS CONTRA RISCOS PROVENIENTES DE AGENTES QUÍMICOS TAIS COMO: CLASSE C - TIPO 2: LUVAS RESISTENTES A HIDROCARBONETOS AROMÁTICOS;TIPO 3: LUVAS RESISTENTES A ÁLCOOIS.</t>
  </si>
  <si>
    <t>19248</t>
  </si>
  <si>
    <t>PROTEÇÃO DAS MÃOS CONTRA RISCOS PROVENIENTES DE AGENTES QUÍMICOS TAIS COMO:  CLASSE C - TIPO 2: LUVAS RESISTENTES A HIDROCARBONETOS AROMÁTICOS;TIPO 3: LUVAS RESISTENTES A ÁLCOOIS.</t>
  </si>
  <si>
    <t>19249</t>
  </si>
  <si>
    <t>PROTEÇÃO DAS MÃOS CONTRA RISCOS PROVENIENTES DE AGENTES QUÍMICOS TAIS COMO:  CLASSE C - TIPO 3: LUVAS RESISTENTES A ÁLCOOIS.</t>
  </si>
  <si>
    <t>19250</t>
  </si>
  <si>
    <t>PROTEÇÃO DAS MÃOS CONTRA AGENTES QUÍMICOS CLASSE C - TIPO 3: LUVAS RESISTENTES A ÁLCOOIS.</t>
  </si>
  <si>
    <t>19251</t>
  </si>
  <si>
    <t>19252</t>
  </si>
  <si>
    <t>19253</t>
  </si>
  <si>
    <t>19258</t>
  </si>
  <si>
    <t>46000022497200701</t>
  </si>
  <si>
    <t>04889595000139</t>
  </si>
  <si>
    <t>TATIANA PUCCI ALMEIDA</t>
  </si>
  <si>
    <t>PROTEÇÃO DO USUÁRIO CONTRA RISCOS DE QUEDAS NO TRABALHO EM ALTURA.</t>
  </si>
  <si>
    <t>19260</t>
  </si>
  <si>
    <t>46016004368200753</t>
  </si>
  <si>
    <t>PROTEÇÃO DOS PÉS DO USUÁRIO EM ÁREAS ONDE HÁ RISCO DE IMPACTOS DE QUEDAS DE OBJETOS SOBRE OS ARTELHOS.</t>
  </si>
  <si>
    <t>19261</t>
  </si>
  <si>
    <t>19262</t>
  </si>
  <si>
    <t>11/01/2013</t>
  </si>
  <si>
    <t>PROTEÇÃO DOS PÉS DO USUÁRIO EM ÁREAS EM QUE HÁ RISCOS DE IMPACTO DE OBJETOS SOBRE OS ARTELHOS E EM ÁREAS DE RISCO EM QUE EXISTE A INFLUÊNCIA DE UMIDADE E CALOR DE CONTATO.</t>
  </si>
  <si>
    <t>19263</t>
  </si>
  <si>
    <t>PROTEÇÃO DOS PÉS DO USUÁRIO EM ÁREAS QUE APRESENTAM RISCOS DE NATUREZA LEVE, EM ÁREAS DE RISCO EM QUE EXISTE INFLUÊNCIA DE UMIDADE E CALOR DE CONTATO.</t>
  </si>
  <si>
    <t>19264</t>
  </si>
  <si>
    <t>PROTEÇÃO DOS PÉS DO USUÁRIO EM AREAS EM QUE HÁ RISCOS DE IMPACTOS DE OBJETOS SOBRE OS ARTELHOS, EM ÁREAS DE RISCO EM QUE JÁ INFLUÊNCIA DE UMIDADE E CALOR DE CONTATO.</t>
  </si>
  <si>
    <t>19265</t>
  </si>
  <si>
    <t>PROTEÇÃO DOS PÉS DO USUÁRIO EM ÁREAS QUE APRESENTAM RISCOS DE NATUREZA LEVE, EM ÁREAS DE RISCO EM QUE EXISTE INFLUÊNCIA DE UMIDADE E DE CALOR DE CONTATO.</t>
  </si>
  <si>
    <t>19266</t>
  </si>
  <si>
    <t>PROTEÇÃO DOS PÉS DO USUÁRIO EM ÁREAS EM QUE HÁ RISCO DE IMPACTO DE OBJETOS SOBRE OS ARTELHOS, EM ÁREAS DE RISCO EM QUE EXISTE INFLUÊNCIA DE UMIDADE E DE CALOR DE CONTATO.</t>
  </si>
  <si>
    <t>19267</t>
  </si>
  <si>
    <t>PROTEÇÃO DOS PÉS DO USUÁRIO EM ÁREAS QUE APRESENTAM RISCOS DE NATUREZA LEVE, ÁREAS DE RISCO EM QUE EXISTE INFLUÊNCIA DE UMIDADE E DE CALOR DE CONTATO.</t>
  </si>
  <si>
    <t>19268</t>
  </si>
  <si>
    <t>46000000267200863</t>
  </si>
  <si>
    <t>19278</t>
  </si>
  <si>
    <t>46000026392200712</t>
  </si>
  <si>
    <t>PROTEÇÃO DAS MÃOS DO USUÁRIO CONTRA RISCOS QUÍMICOS CLASSE A - TIPO 2: AGRESSIVOS BÁSICOS;  CLASSE B DETERGENTES, SABÃES, AMONÍACO E SIMILARES; CLASSE C TIPO 1: HIDROCARBONETOS  ALÍFATICOS; TIPO 3: ÁLCOOIS; TIPO 4: ÉTERES.</t>
  </si>
  <si>
    <t>19279</t>
  </si>
  <si>
    <t>46000026114200765</t>
  </si>
  <si>
    <t>19280</t>
  </si>
  <si>
    <t>46016004512200751</t>
  </si>
  <si>
    <t>09028535000145</t>
  </si>
  <si>
    <t>CANUTO COUROS LTDA</t>
  </si>
  <si>
    <t>19281</t>
  </si>
  <si>
    <t>19283</t>
  </si>
  <si>
    <t>19284</t>
  </si>
  <si>
    <t>19285</t>
  </si>
  <si>
    <t>PROTEÇÃO DOS PÉS DO USUÁRIO EM ÁREAS EM QUE EXISTAM RISCOS QUANTO A OBJETOS PONTIAGUDOS E CORTANTES E/OU EM ÁREAS DE RISCO EM QUE HAJA INFLUÊNCIA DE UMIDADE</t>
  </si>
  <si>
    <t>19286</t>
  </si>
  <si>
    <t>46000020998200825</t>
  </si>
  <si>
    <t>PROTEÇÃO DO USUÁRIO CONTRA RISCO DE QUEDAS EM TRABALHOS EM ALTURA.</t>
  </si>
  <si>
    <t>19287</t>
  </si>
  <si>
    <t>46000019482200838</t>
  </si>
  <si>
    <t>19289</t>
  </si>
  <si>
    <t>46000027127200751</t>
  </si>
  <si>
    <t>PROTEÇÃO DOS PÉS DO USUÁRIO EM ÁREAS QUE APRESENTAM RISCOS DE NATUREZA LEVE, OBJETOS PONTIAGUDOS E CORTANTES E EM ÁREAS EM QUE HÁ INFLUÊNCIA DE UMIDADE</t>
  </si>
  <si>
    <t>19290</t>
  </si>
  <si>
    <t>46000027125200762</t>
  </si>
  <si>
    <t>PROTEÇÃO DOS PÉS DO USUÁRIO EM ÁREAS QUE APRESENTAM RISCOS DE NATUREZA LEVE, OBJETOS PONTIAGUDOS E CORTANTES E EM ÁREAS EM QUE HÁ INFLUÊNCIA DE UMIDADE.</t>
  </si>
  <si>
    <t>19291</t>
  </si>
  <si>
    <t>46000027129200741</t>
  </si>
  <si>
    <t>PROTEÇÃO DOS PÉS DO USUÁRIO EM ÁREAS EM QUE HAJA RISCO QUANTO AO IMPACTO DE OBJETOS SOBRE OS ARTELHOS, CONTRA OBJETOS PONTIAGUDOS E CORTANTES E EM ÁREAS EM QUE HÁ INFLUÊNCIA DE UMIDADE.</t>
  </si>
  <si>
    <t>19292</t>
  </si>
  <si>
    <t>46000027130200775</t>
  </si>
  <si>
    <t>PROTEÇÃO DOS PÉS DO USUÁRIO EM ÁREAS EM QUE HAJA RISCO QUANTO AO IMPACTO DE OBJETOS SOBRE OS ARTELHOS, CONTRA OBJETOS PONTIAGUDOS E CORTANTES E EM ÁREAS EM QUE HAJA INFLUÊNCIA DE UMIDADE.</t>
  </si>
  <si>
    <t>19293</t>
  </si>
  <si>
    <t>46000027131200710</t>
  </si>
  <si>
    <t>PROTEÇÃO DOS PÉS DO USUÁRIO EM ÁREAS QUE APRESENTAM RISCOS DE NATUREZA LEVE, OBJETOS PONTIAGUDOS E CORTANTES E EM ÁREAS EM QUE HAJA INFLUÊNCIA DE UMIDADE.</t>
  </si>
  <si>
    <t>19294</t>
  </si>
  <si>
    <t>46000027126200715</t>
  </si>
  <si>
    <t>PROTEÇÃO DOS PÉS DO USUÁRIO EM ÁREAS QUE APRESENTAM RISCOS DE NATUREZA LEVE,OBJETOS PONTIAGUDOS E CORTANTES E EM ÁREAS EM QUE HAJA INFLUÊNCIA DE UMIDADE.</t>
  </si>
  <si>
    <t>19295</t>
  </si>
  <si>
    <t>46000027124200718</t>
  </si>
  <si>
    <t>PROTEÇÃO DAS MÃOS DO USUÁRIO CONTRA RISCOS MECÂNICOS, CONFORME NÍVEL DE DESEMPENHO 0131.</t>
  </si>
  <si>
    <t>19296</t>
  </si>
  <si>
    <t>46016004555200737</t>
  </si>
  <si>
    <t>PROTEÇÃO DAS MÃOS DO USUÁRIO CONTRA AGENTES MECÂNICOS CONFORME NÍVEIS DE DESEMPENHO 3142.</t>
  </si>
  <si>
    <t>19302</t>
  </si>
  <si>
    <t>19304</t>
  </si>
  <si>
    <t>19305</t>
  </si>
  <si>
    <t>19306</t>
  </si>
  <si>
    <t>19313</t>
  </si>
  <si>
    <t>46000020449200770</t>
  </si>
  <si>
    <t>19315</t>
  </si>
  <si>
    <t>18/02/2013</t>
  </si>
  <si>
    <t>46016003850200776</t>
  </si>
  <si>
    <t>PROTEÇÃO DAS PERNAS DO USUÁRIO CONTRA AGENTE CORTANTES, ABRASIVOS, ESCORIANTES E PERFURANTES.</t>
  </si>
  <si>
    <t>19316</t>
  </si>
  <si>
    <t>19317</t>
  </si>
  <si>
    <t>19318</t>
  </si>
  <si>
    <t>19319</t>
  </si>
  <si>
    <t>46021001640200774</t>
  </si>
  <si>
    <t>19320</t>
  </si>
  <si>
    <t>46021001639200740</t>
  </si>
  <si>
    <t>19321</t>
  </si>
  <si>
    <t>46021001641200719</t>
  </si>
  <si>
    <t>19322</t>
  </si>
  <si>
    <t>46000027827200746</t>
  </si>
  <si>
    <t>PROTEÇÃO DOS PÉS DO USUÁRIO EM ÁREAS QUE APRESENTAM RISCOS DE NATUREZA LEVE, UMIDADE E BAIXA TEMPERATURA (CÂMARA FRIA).</t>
  </si>
  <si>
    <t>19323</t>
  </si>
  <si>
    <t>46016004559200715</t>
  </si>
  <si>
    <t>19324</t>
  </si>
  <si>
    <t>46000029880200781</t>
  </si>
  <si>
    <t>19325</t>
  </si>
  <si>
    <t>46000029695200797</t>
  </si>
  <si>
    <t>19326</t>
  </si>
  <si>
    <t>46000028328200776</t>
  </si>
  <si>
    <t>PROTEÇÃ DOS PÉS DO USUÁRIO EM ÁREAS QUE APRESENTAM RISCOS DE NATUREZA LEVE.</t>
  </si>
  <si>
    <t>19327</t>
  </si>
  <si>
    <t>46016004796200786</t>
  </si>
  <si>
    <t>PROTEÇÃO DOS PÉS DO USUÁRIO EM LOCAIS ONDE HAJA RISCO DE QUEDA DE MATERIAIS E/OU OBJETOS PESADOS SOBRE OS ARTELHOS, E EM ÁREAS  QUE ABRANGEM RISCOS QUANTO A OBJETOS PONTIAGUDOS E CORTANTES.</t>
  </si>
  <si>
    <t>46000022499200791</t>
  </si>
  <si>
    <t>PROTEÇÃO DOS OLHOS CONTRA IMPACTOS DE PARTÍCULAS VOLANTES FRONTAIS E LUMINOSIDADE INTENSA FRONTAL, NO CASO DOS VISORES INCOLOR COM REVESTIMENTO EXTERNO DE FILME PRATEADO E CINZA.</t>
  </si>
  <si>
    <t>19329</t>
  </si>
  <si>
    <t>46000022498200747</t>
  </si>
  <si>
    <t>19330</t>
  </si>
  <si>
    <t>19332</t>
  </si>
  <si>
    <t>46016004794200797</t>
  </si>
  <si>
    <t>PROTEÇÃO DO USUÁRIO CONTRA RUÍDOS CONFORME TABELA DE ATENUAÇÃO A SEGUIR.</t>
  </si>
  <si>
    <t>19333</t>
  </si>
  <si>
    <t>PROTEÇÃO DOS OLHOS CONTRA IMPACTOS DE PARTÍCULAS VOLANTES FRONTAIS E LUMINOSIDADE INTENSA FRONTAL, NO CASO DAS LENTES COM REVESTIMENTO EXTERNO DE FILME ESPELHADO E CINZA</t>
  </si>
  <si>
    <t>19334</t>
  </si>
  <si>
    <t>PROTEÇÃO DOS OLHOS CONTRA IMPACTOS DE PARTÍCULAS VOLANTES FRONTAIS E LUMINOSIDADE INTENSA FRONTAL, NO CASO DO VISOR CINZA.</t>
  </si>
  <si>
    <t>19335</t>
  </si>
  <si>
    <t>19336</t>
  </si>
  <si>
    <t>19342</t>
  </si>
  <si>
    <t>46000027830200760</t>
  </si>
  <si>
    <t>19350</t>
  </si>
  <si>
    <t>22/01/2013</t>
  </si>
  <si>
    <t>46000025005200721</t>
  </si>
  <si>
    <t>PROTEÇÃO DO TRONCO DO USUÁRIO CONTRA UMIDADE EM OPERAÇÕES COM O USO DE ÁGUA.</t>
  </si>
  <si>
    <t>19351</t>
  </si>
  <si>
    <t>19352</t>
  </si>
  <si>
    <t>19353</t>
  </si>
  <si>
    <t>19354</t>
  </si>
  <si>
    <t>PROTEÇÃO DAS PERNAS DO USUÁRIO CONTRA UMIDADE EM TRABALHOS COM USO DE ÁGUA.</t>
  </si>
  <si>
    <t>19356</t>
  </si>
  <si>
    <t>46016004811200796</t>
  </si>
  <si>
    <t>01941671000110</t>
  </si>
  <si>
    <t>NACIONAL COMERCIAL TEXTIL LTDA</t>
  </si>
  <si>
    <t>19357</t>
  </si>
  <si>
    <t>46000026401200775</t>
  </si>
  <si>
    <t>19358</t>
  </si>
  <si>
    <t>21/01/2013</t>
  </si>
  <si>
    <t>46016004485200717</t>
  </si>
  <si>
    <t>Null</t>
  </si>
  <si>
    <t>19360</t>
  </si>
  <si>
    <t>46016004814200720</t>
  </si>
  <si>
    <t>08944033000100</t>
  </si>
  <si>
    <t>SAMY INDUSTRIA E COMERCIO DE ARTEFATOS DE COURO LTDA</t>
  </si>
  <si>
    <t>19361</t>
  </si>
  <si>
    <t>46000027832200759</t>
  </si>
  <si>
    <t>PROTEÇÃO DAS MÃOS DO USUÁRIO CONTRA RISCOS MECÂNICOS CONFORME NÍVEIS DE DESEMPENHO 0241.</t>
  </si>
  <si>
    <t>19363</t>
  </si>
  <si>
    <t>46016004599200767</t>
  </si>
  <si>
    <t>19364</t>
  </si>
  <si>
    <t>19365</t>
  </si>
  <si>
    <t>19366</t>
  </si>
  <si>
    <t>19367</t>
  </si>
  <si>
    <t>PROTEÇÃO DOS PÉS DO USUÁRIO EM ÁREAS EM QUE HÁ RISCOS DE QUEDAS DE MATERIAIS E/OU OBJETOS PESADOS SOBRE OS ARTELHOS.</t>
  </si>
  <si>
    <t>19369</t>
  </si>
  <si>
    <t>19380</t>
  </si>
  <si>
    <t>15/02/2013</t>
  </si>
  <si>
    <t>46016004320200745</t>
  </si>
  <si>
    <t>PROTEÇÃO DO USUÁRIO CONTRA RISCO DE QUEDAS EM TRABALHOS EM ALTURA QUANDO UTILIZADO COM TALABARTE.</t>
  </si>
  <si>
    <t>19383</t>
  </si>
  <si>
    <t>PROTEÇÃO DO SISTEMA AUDITIVO CONTRA ALTOS NÍVEIS DE PRESSÃO SONORA, CONFORME TABELA DE ATENUAÇÃO.</t>
  </si>
  <si>
    <t>19385</t>
  </si>
  <si>
    <t>46000028113200755</t>
  </si>
  <si>
    <t>19388</t>
  </si>
  <si>
    <t>19389</t>
  </si>
  <si>
    <t>19391</t>
  </si>
  <si>
    <t>19392</t>
  </si>
  <si>
    <t>19393</t>
  </si>
  <si>
    <t>PROTEÇÃO DO USUÁRIO CONTRA RISCOS DE QUEDA NOS TRABALHOS EM ALTURA.</t>
  </si>
  <si>
    <t>19394</t>
  </si>
  <si>
    <t>19395</t>
  </si>
  <si>
    <t>46016003841200785</t>
  </si>
  <si>
    <t>19396</t>
  </si>
  <si>
    <t>19398</t>
  </si>
  <si>
    <t>46000023150200777</t>
  </si>
  <si>
    <t>MÁSCARA DE SEGURANÇA</t>
  </si>
  <si>
    <t>19399</t>
  </si>
  <si>
    <t>46000029655200745</t>
  </si>
  <si>
    <t>08997502000140</t>
  </si>
  <si>
    <t>CHRONOS COMERCIO EXTERIOR LTDA</t>
  </si>
  <si>
    <t>19400</t>
  </si>
  <si>
    <t>19401</t>
  </si>
  <si>
    <t>19403</t>
  </si>
  <si>
    <t>24/01/2013</t>
  </si>
  <si>
    <t>46000029157200701</t>
  </si>
  <si>
    <t>PROTEÇÃO DO TRONCO E MEMBROS SUPERIORES DO USUÁRIO CONTRA AGENTES ABRASIVOS E ESCORIANTES, E PARA PROTEÇÃO EM SOLDAGENS E PROCESSOS SIMILARES.</t>
  </si>
  <si>
    <t>19404</t>
  </si>
  <si>
    <t>46016031050200826</t>
  </si>
  <si>
    <t>PROTEÇÃO DAS MÃOS DO USUÁRIO CONTRA RISCOS MECÂNICOS , CONFORME NÍVEL DE DESEMPENHO 0131.</t>
  </si>
  <si>
    <t>19406</t>
  </si>
  <si>
    <t>25/01/2013</t>
  </si>
  <si>
    <t>46016004588200787</t>
  </si>
  <si>
    <t>PROTEÇÃO DOS PÉS DO USUÁRIO EM LOCAIS ONDE NÃO HAJA RISCO DE QUEDA DE MATERIAIS E/OU OBJETOS PESADOS SOBRE OS ARTELHOS, ONDE NÃO HAJA RISCO DE AGENTES TÉRMICOS E EM ÁREAS DE RISCO EM QUE NÃO EXISTA INFLUÊNCIA DE UMIDADE.</t>
  </si>
  <si>
    <t>19407</t>
  </si>
  <si>
    <t>PROTEÇÃO DOS PÉS DO USUÁRIO EM LOCAIS ONDE HAJA RISCO DE QUEDA DE MATERIAIS E/OU OBJETOS PESADOS SOBRE OS ARTELHOS, ONDE NÃO HAJA RISCO DE AGENTES TÉRMICOS E EM ÁREAS DE RISCO EM QUE NÃO EXISTA INFLUÊNCIA DE UMIDADE.</t>
  </si>
  <si>
    <t>19408</t>
  </si>
  <si>
    <t>19409</t>
  </si>
  <si>
    <t>19410</t>
  </si>
  <si>
    <t>19411</t>
  </si>
  <si>
    <t>PROTEÇÃO DOS PÉS DO USUÁRIO EM LOCAIS ONDE NÃO HAJA RISCO DE QUEDA DE MATERIAIS E/OU OBJETOS PESADOS SOBRE OS ARTELHOS, ONDE NÃO HAJA RISCOS DE AGENTES TÉRMICOS E EM ÁREAS DE RISCO EM QUE NÃO EXISTA INFLUÊNCIA DE UMIDADE.</t>
  </si>
  <si>
    <t>19412</t>
  </si>
  <si>
    <t>PROTEÇÃO DOS PÉS DO USUÁRIO EM LOCAIS ONDE HAJA RISCO DE QUEDA DE MATERIAIS E/OU OBJETOS PESADOS SOBRE OS ARTELHOS, ONDE NÃO HAJA RISCOS DE AGENTES TÉRMICOS E EM ÁREAS DE RISCO EM QUE NÃO EXISTA INFLUÊNCIA DE UMIDADE.</t>
  </si>
  <si>
    <t>19413</t>
  </si>
  <si>
    <t>19414</t>
  </si>
  <si>
    <t>19415</t>
  </si>
  <si>
    <t>46000000271200821</t>
  </si>
  <si>
    <t>07577368000166</t>
  </si>
  <si>
    <t>C. R. ALVES LUVAS</t>
  </si>
  <si>
    <t>PROTEÇÃO DO USUÁRIO CONTRA RUÍDOS CONFORME TABELA DE ENSAIO.</t>
  </si>
  <si>
    <t>19416</t>
  </si>
  <si>
    <t>46000000270200887</t>
  </si>
  <si>
    <t>19417</t>
  </si>
  <si>
    <t>46016003845200763</t>
  </si>
  <si>
    <t>PROTEÇÃO DAS VIAS RESPIRATÓRIAS  DO USUÁRIO CONTRA  A INALAÇÃO DE POEIRAS, NÉVOAS E FUMOS.</t>
  </si>
  <si>
    <t>19419</t>
  </si>
  <si>
    <t>19420</t>
  </si>
  <si>
    <t>46000027420200719</t>
  </si>
  <si>
    <t>19422</t>
  </si>
  <si>
    <t>46000027422200716</t>
  </si>
  <si>
    <t>19423</t>
  </si>
  <si>
    <t>46000027421200763</t>
  </si>
  <si>
    <t>19424</t>
  </si>
  <si>
    <t>46000027418200740</t>
  </si>
  <si>
    <t>19425</t>
  </si>
  <si>
    <t>46000029147200767</t>
  </si>
  <si>
    <t>PROTEÇÃO DOS PÉS DO USUÁRIO  EM ÁREAS EM QUE HÁ INFLUÊNCIA DE UMIDADE E CONTRA AGENTES TÉRMICOS (FRIO).</t>
  </si>
  <si>
    <t>19426</t>
  </si>
  <si>
    <t>24/07/2013</t>
  </si>
  <si>
    <t>46000028147200740</t>
  </si>
  <si>
    <t>PROTEÇÃO DOS PÉS DO USUARIO EM ÁREAS EM QUE HAJA RISCO QUANTO AO IMPACTO DE OBJETOS SOBRE OS ARTELHOS E EM ÁREAS EM QUE HÁ INFLUÊNCIA DE UMIDADE</t>
  </si>
  <si>
    <t>19427</t>
  </si>
  <si>
    <t>46000028148200794</t>
  </si>
  <si>
    <t>PROTEÇÃO DOS PÉS DO USUÁRIO EM ÁREAS EM QUE HAJA RISCO QUANTO AO IMPACTO DE OBJETOS SOBRE OS ARTELHOS, ÁREAS EM QUE HAJA RISCOS QUANTO A OBJETOS PONTIAGUDOS E CORTANTES E EM ÁREAS DE RISCO EM QUE EXISTE A INFLUÊNCIA DE UMIDADE.</t>
  </si>
  <si>
    <t>19428</t>
  </si>
  <si>
    <t>46000028149200739</t>
  </si>
  <si>
    <t>19429</t>
  </si>
  <si>
    <t>46000028152200752</t>
  </si>
  <si>
    <t>PROTEÇÃO DOS PÉS DO USUÁRIO EM ÁREAS QUE APRESENTAM RISCOS DE NATUREZA LEVE, EM ÁREAS EM QUE EXISTA RISCO QUANTO A OBJETOS PONTIAGUDOS E CORTANTES E EM ÁREAS DE RISCO EM QUE HÁ INFLUÊNCIA DE UMIDADE.</t>
  </si>
  <si>
    <t>19430</t>
  </si>
  <si>
    <t>07/02/2013</t>
  </si>
  <si>
    <t>46000027119200713</t>
  </si>
  <si>
    <t>PROTEÇÃO DO USUÁRIO CONTRA RISCO DE QUEDAS NOS TRABALHOS EM ALTURA.</t>
  </si>
  <si>
    <t>19431</t>
  </si>
  <si>
    <t>46000027119200716</t>
  </si>
  <si>
    <t>PROTEÇÃO DO USUÁRIO CONTRA RISCO DE QUEDAS NOS TRABALHOS EM ALTURA, QUANDO UTILIZADO EM CONJUNTO COM TALABARTE.</t>
  </si>
  <si>
    <t>19433</t>
  </si>
  <si>
    <t>46000005381200880</t>
  </si>
  <si>
    <t>PROTEÇÃO DOS PÉS DO USUÁRIO  LOCAIS ONDE HAJA RISCO DE QUEDA DE MATERIAIS E/ OU OBJETOS PESADOS SOBRE OS ARTELHOS, EM ÁREAS DE RISCO EM QUE EXISTE A INFLUÊNCIA DE UMIDADE E CONTRA AGENTES TÉRMICOS (BAIXA TEMPERATURA).</t>
  </si>
  <si>
    <t>19441</t>
  </si>
  <si>
    <t>46016000625200869</t>
  </si>
  <si>
    <t>19442</t>
  </si>
  <si>
    <t>19443</t>
  </si>
  <si>
    <t>19445</t>
  </si>
  <si>
    <t>19446</t>
  </si>
  <si>
    <t>19448</t>
  </si>
  <si>
    <t>19449</t>
  </si>
  <si>
    <t>46000028290200731</t>
  </si>
  <si>
    <t>07740625000139</t>
  </si>
  <si>
    <t>IG 5 EXPORTACAO IMPORTACAO COMERCIO E REPRESENTACOES LTDA.</t>
  </si>
  <si>
    <t>19450</t>
  </si>
  <si>
    <t>19451</t>
  </si>
  <si>
    <t>19453</t>
  </si>
  <si>
    <t>19454</t>
  </si>
  <si>
    <t>19456</t>
  </si>
  <si>
    <t>19457</t>
  </si>
  <si>
    <t>19460</t>
  </si>
  <si>
    <t>19462</t>
  </si>
  <si>
    <t>19464</t>
  </si>
  <si>
    <t>19465</t>
  </si>
  <si>
    <t>19467</t>
  </si>
  <si>
    <t>19468</t>
  </si>
  <si>
    <t>19470</t>
  </si>
  <si>
    <t>19471</t>
  </si>
  <si>
    <t>46000017367200748</t>
  </si>
  <si>
    <t>39692587000182</t>
  </si>
  <si>
    <t>M. H. ANDRADE SANTOS</t>
  </si>
  <si>
    <t>19473</t>
  </si>
  <si>
    <t>46016003642200777</t>
  </si>
  <si>
    <t>19474</t>
  </si>
  <si>
    <t>19477</t>
  </si>
  <si>
    <t>19483</t>
  </si>
  <si>
    <t>46000028327200721</t>
  </si>
  <si>
    <t>19492</t>
  </si>
  <si>
    <t>19493</t>
  </si>
  <si>
    <t>19495</t>
  </si>
  <si>
    <t>46016004846200725</t>
  </si>
  <si>
    <t>19496</t>
  </si>
  <si>
    <t>46000029697200786</t>
  </si>
  <si>
    <t>19497</t>
  </si>
  <si>
    <t>46000029699200775</t>
  </si>
  <si>
    <t>19498</t>
  </si>
  <si>
    <t>46000000876200812</t>
  </si>
  <si>
    <t>19499</t>
  </si>
  <si>
    <t>46000000877200867</t>
  </si>
  <si>
    <t>19500</t>
  </si>
  <si>
    <t>46000002009200811</t>
  </si>
  <si>
    <t>19501</t>
  </si>
  <si>
    <t>46000002010200846</t>
  </si>
  <si>
    <t>19502</t>
  </si>
  <si>
    <t>46000002011200891</t>
  </si>
  <si>
    <t>19503</t>
  </si>
  <si>
    <t>46000002012200835</t>
  </si>
  <si>
    <t>PROTEÇÃO DOS PÉS DO USUÁRIO EM LOCAIS ONDE HAJA RISCO DE QUEDA DE MATERIAIS E/OU OBJETOS PESADOS SOBRE OS ARTELHOS, EM ÁREAS DE RISCO EM QUE EXISTE INFLUÊNCIA DE ELETRICIDADE E CONTRA AGENTES TÉRMICOS (CALOR DE CONTATO).</t>
  </si>
  <si>
    <t>19504</t>
  </si>
  <si>
    <t>46016002986200769</t>
  </si>
  <si>
    <t>07967527000139</t>
  </si>
  <si>
    <t>AUSBRAS COMERCIAL, IMPORTADORA, EXPORTADORA E REPRESENTACOES LTDA</t>
  </si>
  <si>
    <t>19505</t>
  </si>
  <si>
    <t>19521</t>
  </si>
  <si>
    <t>46000000199200832</t>
  </si>
  <si>
    <t>19522</t>
  </si>
  <si>
    <t>19523</t>
  </si>
  <si>
    <t>46000000781200807</t>
  </si>
  <si>
    <t>19524</t>
  </si>
  <si>
    <t>46000000782200843</t>
  </si>
  <si>
    <t>19525</t>
  </si>
  <si>
    <t>46000000783200898</t>
  </si>
  <si>
    <t>19526</t>
  </si>
  <si>
    <t>46000000784200832</t>
  </si>
  <si>
    <t>19527</t>
  </si>
  <si>
    <t>46000000785200887</t>
  </si>
  <si>
    <t>19528</t>
  </si>
  <si>
    <t>46000000786200821</t>
  </si>
  <si>
    <t>19529</t>
  </si>
  <si>
    <t>46000000787200876</t>
  </si>
  <si>
    <t>19530</t>
  </si>
  <si>
    <t>46000000788200811</t>
  </si>
  <si>
    <t>19531</t>
  </si>
  <si>
    <t>46000000789200865</t>
  </si>
  <si>
    <t>19533</t>
  </si>
  <si>
    <t>46000001045200868</t>
  </si>
  <si>
    <t>06885221000170</t>
  </si>
  <si>
    <t>R. DE LIMA EQUIPAMENTOS</t>
  </si>
  <si>
    <t>19535</t>
  </si>
  <si>
    <t>46000026914200786</t>
  </si>
  <si>
    <t>19536</t>
  </si>
  <si>
    <t>19537</t>
  </si>
  <si>
    <t>19538</t>
  </si>
  <si>
    <t>46016004733200720</t>
  </si>
  <si>
    <t>19541</t>
  </si>
  <si>
    <t>46000028607200730</t>
  </si>
  <si>
    <t>05881847000146</t>
  </si>
  <si>
    <t>MCM TRADE - COMERCIAL LTDA</t>
  </si>
  <si>
    <t>19551</t>
  </si>
  <si>
    <t>46000001890200833</t>
  </si>
  <si>
    <t>19552</t>
  </si>
  <si>
    <t>46000001889200817</t>
  </si>
  <si>
    <t>PROTEÇÃO AUDITIVA DO USUÁRIO CONTRA RUÍDO, CONFORME TABELA DE ATENUAÇÃO A SEGUIR.</t>
  </si>
  <si>
    <t>19554</t>
  </si>
  <si>
    <t>PROTEÇÃO DOS PÉS DO USUÁRIO EM LOCAIS ONDE NÃO HAJA RISCO DE QUEDA DE MATERIAIS E/OU OBJETOS PESADOS SOBRE OS ARTELHOS, EM ÁREAS QUE HÁ DISSIPAÇÃO DE CARGAS ELETROSTÁTICAS INDUZIDAS NO USUÁRIO.</t>
  </si>
  <si>
    <t>19555</t>
  </si>
  <si>
    <t>03753922000168</t>
  </si>
  <si>
    <t>ROMULO CORDEIRO CARVALHO PARAGUACU</t>
  </si>
  <si>
    <t>19556</t>
  </si>
  <si>
    <t>19557</t>
  </si>
  <si>
    <t>19558</t>
  </si>
  <si>
    <t>46000001886200875</t>
  </si>
  <si>
    <t>PROTEÇÃO DAS MÃOS DO USUÁRIO CONTRA RISCOS MECÂNICOS, CONFORME NÍVEIS DE DESEMPENHO 3111.</t>
  </si>
  <si>
    <t>19560</t>
  </si>
  <si>
    <t>19561</t>
  </si>
  <si>
    <t>19562</t>
  </si>
  <si>
    <t>46000001645200826</t>
  </si>
  <si>
    <t>19563</t>
  </si>
  <si>
    <t>19566</t>
  </si>
  <si>
    <t>19567</t>
  </si>
  <si>
    <t>19568</t>
  </si>
  <si>
    <t>19569</t>
  </si>
  <si>
    <t>19579</t>
  </si>
  <si>
    <t>46000002266200853</t>
  </si>
  <si>
    <t>08450958000196</t>
  </si>
  <si>
    <t>S. B. INDUSTRIA DE CONFECCOES LTDA</t>
  </si>
  <si>
    <t>19580</t>
  </si>
  <si>
    <t>46000001887200810</t>
  </si>
  <si>
    <t>19583</t>
  </si>
  <si>
    <t>46000002330200804</t>
  </si>
  <si>
    <t>19584</t>
  </si>
  <si>
    <t>19585</t>
  </si>
  <si>
    <t>19586</t>
  </si>
  <si>
    <t>46000002329200871</t>
  </si>
  <si>
    <t>19587</t>
  </si>
  <si>
    <t>19588</t>
  </si>
  <si>
    <t>19589</t>
  </si>
  <si>
    <t>19590</t>
  </si>
  <si>
    <t>19591</t>
  </si>
  <si>
    <t>19592</t>
  </si>
  <si>
    <t>19597</t>
  </si>
  <si>
    <t>19598</t>
  </si>
  <si>
    <t>19604</t>
  </si>
  <si>
    <t>46016000443200898</t>
  </si>
  <si>
    <t>19605</t>
  </si>
  <si>
    <t>19606</t>
  </si>
  <si>
    <t>19607</t>
  </si>
  <si>
    <t>19608</t>
  </si>
  <si>
    <t>19613</t>
  </si>
  <si>
    <t>46016003449200736</t>
  </si>
  <si>
    <t>19614</t>
  </si>
  <si>
    <t>46000002782200888</t>
  </si>
  <si>
    <t>19615</t>
  </si>
  <si>
    <t>46000002781200833</t>
  </si>
  <si>
    <t>19616</t>
  </si>
  <si>
    <t>46000002779200864</t>
  </si>
  <si>
    <t>19620</t>
  </si>
  <si>
    <t>46000000793200823</t>
  </si>
  <si>
    <t>PROTEÇÃO DAS VIAS RESPIRATORIAS DO USUÁRIO CONTRA A INALAÇÃO DE POEIRAS E NÉVOAS.</t>
  </si>
  <si>
    <t>19621</t>
  </si>
  <si>
    <t>46000000792200889</t>
  </si>
  <si>
    <t>19622</t>
  </si>
  <si>
    <t>05/03/2013</t>
  </si>
  <si>
    <t>46016000478200827</t>
  </si>
  <si>
    <t>19624</t>
  </si>
  <si>
    <t>46000003239200806</t>
  </si>
  <si>
    <t>PROTEÇÃO DAS MÃOS DO USUÁRIO CONTRA RISCOS MECÂNICOS, CONFORME NÍVEIS DE DESEMPENHO: 1101. E CONTRA A AÇÃO DE PRODUTOS QUÍMICOS, TAIS COMO: CLASSE A TIPO 2: AGRESSIVOS BÁSICOS; CLASSE B: DETERGENTES, SABÕES, AMONÍACO E SIMILARES E CLASSE C: TIPO 1: HIDROCARBONETOS ALIFÁTICOS; TIPO 2: HIDROCARBONETOS AROMÁTICOS; TIPO 3: ÁLCOOIS; TIPO 4: ÉTERES.</t>
  </si>
  <si>
    <t>19626</t>
  </si>
  <si>
    <t>46000003241200877</t>
  </si>
  <si>
    <t>PROTEÇÃO DAS MÃOS DO USUÁRIO CONTRA RISCOS MECÂNICOS, CONFORME NÍVEIS DE DESEMPENHO: 4121. E CONTRA A AÇÃO DE PRODUTOS QUÍMICOS, TAIS COMO: CLASSE A TIPO 1: AGRESSIVOS ÁCIDOS; TIPO 2: AGRESSIVOS BÁSICOS; CLASSE B: DETERGENTES, SABÕES, AMONÍACO E SIMILARES E CLASSE C: TIPO 3: ÁLCOOIS; TIPO 4: ÉTERES. TIPO 6: ÁCIDOS ORGÂNICOS.</t>
  </si>
  <si>
    <t>19627</t>
  </si>
  <si>
    <t>46000003242200811</t>
  </si>
  <si>
    <t>19629</t>
  </si>
  <si>
    <t>46000003244200819</t>
  </si>
  <si>
    <t>19633</t>
  </si>
  <si>
    <t>46000003248200899</t>
  </si>
  <si>
    <t>19634</t>
  </si>
  <si>
    <t>46000003249200833</t>
  </si>
  <si>
    <t>19635</t>
  </si>
  <si>
    <t>46000003250200868</t>
  </si>
  <si>
    <t>19636</t>
  </si>
  <si>
    <t>46000003251200811</t>
  </si>
  <si>
    <t>19637</t>
  </si>
  <si>
    <t>46000003252200857</t>
  </si>
  <si>
    <t>PROTEÇÃO DAS MÃOS DO USUÁRIO CONTRA RISCOS MECÂNICOS, CONFORME NÍVEIS DE DESEMPENHO: 0121.</t>
  </si>
  <si>
    <t>19638</t>
  </si>
  <si>
    <t>46000003253200800</t>
  </si>
  <si>
    <t>19641</t>
  </si>
  <si>
    <t>46000002821200847</t>
  </si>
  <si>
    <t>19642</t>
  </si>
  <si>
    <t>46000002818200823</t>
  </si>
  <si>
    <t>PROTEÇÃO DO USÚARIO CONTRA RISCOS DE QUEDA EM TRABALHOS EM ALTURA.</t>
  </si>
  <si>
    <t>19643</t>
  </si>
  <si>
    <t>19644</t>
  </si>
  <si>
    <t>19645</t>
  </si>
  <si>
    <t>19646</t>
  </si>
  <si>
    <t>19647</t>
  </si>
  <si>
    <t>19648</t>
  </si>
  <si>
    <t>19652</t>
  </si>
  <si>
    <t>46016004491200774</t>
  </si>
  <si>
    <t>02751128000112</t>
  </si>
  <si>
    <t>ANCORA PROFESSIONAL WEAR LTDA</t>
  </si>
  <si>
    <t>19653</t>
  </si>
  <si>
    <t>46000025033200748</t>
  </si>
  <si>
    <t>03070883000102</t>
  </si>
  <si>
    <t>SANAT CONFECCAO E COMERCIO DE EPI'S LTDA</t>
  </si>
  <si>
    <t>19654</t>
  </si>
  <si>
    <t>19655</t>
  </si>
  <si>
    <t>19656</t>
  </si>
  <si>
    <t>19657</t>
  </si>
  <si>
    <t>19662</t>
  </si>
  <si>
    <t>19664</t>
  </si>
  <si>
    <t>46000025406200781</t>
  </si>
  <si>
    <t>19665</t>
  </si>
  <si>
    <t>19668</t>
  </si>
  <si>
    <t>46000003643200871</t>
  </si>
  <si>
    <t>07879129000160</t>
  </si>
  <si>
    <t>ACTION INTERNATIONAL IMPORTACAO E EXPORTACAO DE CALCADOS E ARTIGOS DE COURO LTDA</t>
  </si>
  <si>
    <t>19669</t>
  </si>
  <si>
    <t>46000003642200827</t>
  </si>
  <si>
    <t>19670</t>
  </si>
  <si>
    <t>46000003644200816</t>
  </si>
  <si>
    <t>19671</t>
  </si>
  <si>
    <t>46000003637200814</t>
  </si>
  <si>
    <t>19674</t>
  </si>
  <si>
    <t>46000003101200807</t>
  </si>
  <si>
    <t>19675</t>
  </si>
  <si>
    <t>19676</t>
  </si>
  <si>
    <t>46000003098200813</t>
  </si>
  <si>
    <t>19677</t>
  </si>
  <si>
    <t>19678</t>
  </si>
  <si>
    <t>19679</t>
  </si>
  <si>
    <t>19680</t>
  </si>
  <si>
    <t>19681</t>
  </si>
  <si>
    <t>19682</t>
  </si>
  <si>
    <t>46000003100200854</t>
  </si>
  <si>
    <t>19683</t>
  </si>
  <si>
    <t>19684</t>
  </si>
  <si>
    <t>46000003099200868</t>
  </si>
  <si>
    <t>19685</t>
  </si>
  <si>
    <t>19687</t>
  </si>
  <si>
    <t>46016000553200850</t>
  </si>
  <si>
    <t>19688</t>
  </si>
  <si>
    <t>46016000554200802</t>
  </si>
  <si>
    <t>19689</t>
  </si>
  <si>
    <t>46016000555200849</t>
  </si>
  <si>
    <t>19690</t>
  </si>
  <si>
    <t>46016000556200893</t>
  </si>
  <si>
    <t>19691</t>
  </si>
  <si>
    <t>46016000557200838</t>
  </si>
  <si>
    <t>19692</t>
  </si>
  <si>
    <t>46016000558200882</t>
  </si>
  <si>
    <t>19693</t>
  </si>
  <si>
    <t>46016000559200827</t>
  </si>
  <si>
    <t>19697</t>
  </si>
  <si>
    <t>18/03/2013</t>
  </si>
  <si>
    <t>46000003804200827</t>
  </si>
  <si>
    <t>19698</t>
  </si>
  <si>
    <t>19701</t>
  </si>
  <si>
    <t>46000022196200850</t>
  </si>
  <si>
    <t>19702</t>
  </si>
  <si>
    <t>46000022198200849</t>
  </si>
  <si>
    <t>19705</t>
  </si>
  <si>
    <t>46000022197200802</t>
  </si>
  <si>
    <t>19713</t>
  </si>
  <si>
    <t>46016004829200798</t>
  </si>
  <si>
    <t>PROTEÇÃO DOS OLHOS DO USUÁRIO CONTRA IMPACTOS DE PARTÍCULAS VOLANTES FRONTAIS NO CASO DOS ÓCULOS COM VENTILAÇÃO DIRETA, E PARTÍCULAS VOLANTES MULTIDIRECIONAIS, NO CASO DOS ÓCULOS SEM VENTILAÇÃO OU COM VENTILAÇÃO INDIRETA.</t>
  </si>
  <si>
    <t>19715</t>
  </si>
  <si>
    <t>46016000448200811</t>
  </si>
  <si>
    <t>19716</t>
  </si>
  <si>
    <t>19717</t>
  </si>
  <si>
    <t>19718</t>
  </si>
  <si>
    <t>46000028944200727</t>
  </si>
  <si>
    <t>19719</t>
  </si>
  <si>
    <t>19720</t>
  </si>
  <si>
    <t>19721</t>
  </si>
  <si>
    <t>19722</t>
  </si>
  <si>
    <t>19723</t>
  </si>
  <si>
    <t>19724</t>
  </si>
  <si>
    <t>19725</t>
  </si>
  <si>
    <t>19728</t>
  </si>
  <si>
    <t>10/06/2013</t>
  </si>
  <si>
    <t>46016004586200798</t>
  </si>
  <si>
    <t>19729</t>
  </si>
  <si>
    <t>19732</t>
  </si>
  <si>
    <t>46000004121200897</t>
  </si>
  <si>
    <t>19733</t>
  </si>
  <si>
    <t>46000004122200831</t>
  </si>
  <si>
    <t>19735</t>
  </si>
  <si>
    <t>46000004124200821</t>
  </si>
  <si>
    <t>19736</t>
  </si>
  <si>
    <t>46000004125200875</t>
  </si>
  <si>
    <t>19739</t>
  </si>
  <si>
    <t>46000004128200817</t>
  </si>
  <si>
    <t>19740</t>
  </si>
  <si>
    <t>46000004129200853</t>
  </si>
  <si>
    <t>19742</t>
  </si>
  <si>
    <t>46000004131200822</t>
  </si>
  <si>
    <t>19743</t>
  </si>
  <si>
    <t>46000004132200877</t>
  </si>
  <si>
    <t>PROTEÇÃO DO USUÁRIO CONTRA RISCOS DE QUEDA EM TABALHOS EM ALTURA.</t>
  </si>
  <si>
    <t>19744</t>
  </si>
  <si>
    <t>46000004133200811</t>
  </si>
  <si>
    <t>19746</t>
  </si>
  <si>
    <t>46000004135200819</t>
  </si>
  <si>
    <t>19747</t>
  </si>
  <si>
    <t>46000004136200855</t>
  </si>
  <si>
    <t>19748</t>
  </si>
  <si>
    <t>46016000145200717</t>
  </si>
  <si>
    <t>19749</t>
  </si>
  <si>
    <t>19751</t>
  </si>
  <si>
    <t>46000006233200882</t>
  </si>
  <si>
    <t>PROTEÇÃO DAS MÃOS DO USUÁRIO CONTRA RISCOS MECÂNICOS, CONFORME NÍVEIS DE  DESEMPENHO 1231.</t>
  </si>
  <si>
    <t>19752</t>
  </si>
  <si>
    <t>46000006234200827</t>
  </si>
  <si>
    <t>PROTEÇÃO DAS MÃOS DO USUÁRIO CONTRA RISCOS MECÂNICOS, CONFORME NÍVEIS DE  DESEMPENHO 4121 E CONTRA RISCOS PROVENIENTES DE PRODUTOS QUÍMICOS TAIS COMO: CLASSE A - TIPO 1: AGRESSIVOS ÁCIDOS; TIPO 2: AGRESSIVOS BÁSICOS; CLASSE B: DETERGENTES, SABÕES, AMONÍACO E SIMILARES; CLASSE C - TIPO 1: HIDROCARBONETOS ALIFÁTICOS; TIPO 2: HIDROCARBONETOS AROMÁTICOS; TIPO 3: ÁLCOOIS; TIPO 4: ÉTERES; TIPO 5: CETONAS; TIPO 6: ÁCIDOS ORGÂNICOS.</t>
  </si>
  <si>
    <t>19753</t>
  </si>
  <si>
    <t>46000006235200871</t>
  </si>
  <si>
    <t>PROTEÇÃO DAS MÃOS DO USUÁRIO CONTRA RISCOS MECÂNICOS, CONFORME NÍVEIS DE DESEMPENHO 3242.</t>
  </si>
  <si>
    <t>19754</t>
  </si>
  <si>
    <t>46000006236200816</t>
  </si>
  <si>
    <t>PROTEÇÃO DAS MÃOS DO USUÁRIO CONTRA RISCOS MECÂNICOS, CONFORME NÍVEIS DE DESEMPENHO 2111.</t>
  </si>
  <si>
    <t>19755</t>
  </si>
  <si>
    <t>46000006237200861</t>
  </si>
  <si>
    <t>PROTEÇÃO DAS MÃOS DO USUÁRIO CONTRA RISCOS MECÂNICOS, CONFORME NÍVEIS DE DESEMPENHO 4111.</t>
  </si>
  <si>
    <t>19756</t>
  </si>
  <si>
    <t>46000006238200813</t>
  </si>
  <si>
    <t>PROTEÇÃO DAS MÃOS DO USUÁRIO CONTRA RISCOS MECÂNICOS, CONFORME NÍVEIS DE DESEMPENHO 1242.</t>
  </si>
  <si>
    <t>19757</t>
  </si>
  <si>
    <t>46016004316200787</t>
  </si>
  <si>
    <t>19759</t>
  </si>
  <si>
    <t>46000020733200746</t>
  </si>
  <si>
    <t>19760</t>
  </si>
  <si>
    <t>46000004039200862</t>
  </si>
  <si>
    <t>19762</t>
  </si>
  <si>
    <t>46000004458200802</t>
  </si>
  <si>
    <t>19763</t>
  </si>
  <si>
    <t>46000004469200884</t>
  </si>
  <si>
    <t>PROTEÇÃO DO USUÁRIO CONTRA  RISCOS DE QUEDA EM TRABALHOS EM ALTURA.</t>
  </si>
  <si>
    <t>19767</t>
  </si>
  <si>
    <t>02/04/2013</t>
  </si>
  <si>
    <t>46016000772200839</t>
  </si>
  <si>
    <t>19768</t>
  </si>
  <si>
    <t>46016000773200883</t>
  </si>
  <si>
    <t>19771</t>
  </si>
  <si>
    <t>46016000776200817</t>
  </si>
  <si>
    <t>19772</t>
  </si>
  <si>
    <t>46016000777200861</t>
  </si>
  <si>
    <t>19773</t>
  </si>
  <si>
    <t>46016000778200814</t>
  </si>
  <si>
    <t>19776</t>
  </si>
  <si>
    <t>46016000781200820</t>
  </si>
  <si>
    <t>19782</t>
  </si>
  <si>
    <t>46016000787200805</t>
  </si>
  <si>
    <t>19783</t>
  </si>
  <si>
    <t>46000005239200832</t>
  </si>
  <si>
    <t>PROTEÇÃO DAS PERNAS DO USUÁRIO CONTRA AGENTES ABRASIVOS E ESCORIANTES, PARA USO  EM SOLDAGENS E PROCESSOS SIMILARES.</t>
  </si>
  <si>
    <t>19784</t>
  </si>
  <si>
    <t>46000005238200898</t>
  </si>
  <si>
    <t>PROTEÇÃO DO CRÂNIO E PESCOÇO DO USUÁRIO CONTRA AGENTES ABRASIVOS E ESCORIANTES, PARA USO EM SOLDAGENS E PROCESSOS SIMILARES.</t>
  </si>
  <si>
    <t>19785</t>
  </si>
  <si>
    <t>46000005237200843</t>
  </si>
  <si>
    <t>19792</t>
  </si>
  <si>
    <t>46000004807200888</t>
  </si>
  <si>
    <t>19795</t>
  </si>
  <si>
    <t>46000004808200822</t>
  </si>
  <si>
    <t>19796</t>
  </si>
  <si>
    <t>46016000813200897</t>
  </si>
  <si>
    <t>19806</t>
  </si>
  <si>
    <t>19808</t>
  </si>
  <si>
    <t>19811</t>
  </si>
  <si>
    <t>19812</t>
  </si>
  <si>
    <t>19813</t>
  </si>
  <si>
    <t>19822</t>
  </si>
  <si>
    <t>46000004544200815</t>
  </si>
  <si>
    <t>19823</t>
  </si>
  <si>
    <t>07/04/2013</t>
  </si>
  <si>
    <t>46000004543200862</t>
  </si>
  <si>
    <t>19825</t>
  </si>
  <si>
    <t>46016000928200881</t>
  </si>
  <si>
    <t>PROTEÇÃO DO USUÁRIO CONTRA QUEDAS NO POSICIONAMENTO EM TRABALHOS EM ALTURA .</t>
  </si>
  <si>
    <t>19836</t>
  </si>
  <si>
    <t>46000006601200892</t>
  </si>
  <si>
    <t>19860</t>
  </si>
  <si>
    <t>14/04/2013</t>
  </si>
  <si>
    <t>46016000790200811</t>
  </si>
  <si>
    <t>PROTEÇÃO DOS PÉS DO USUÁRIO EM LOCAIS ONDE HAJA RISCO DE QUEDA DE MATERAIS E/OU OBJETOS PESADOS SOBRE OS ARTELHOS.</t>
  </si>
  <si>
    <t>19861</t>
  </si>
  <si>
    <t>46016000791200865</t>
  </si>
  <si>
    <t>PROTEÇÃO DOS PÉS DO USUÁRIO EM LOCAIS ONDE NÃO HAJA RISCO DE QUEDA DE MATERAIS E/OU OBJETOS PESADOS SOBRE OS ARTELHOS.</t>
  </si>
  <si>
    <t>19862</t>
  </si>
  <si>
    <t>46016000792200818</t>
  </si>
  <si>
    <t>19863</t>
  </si>
  <si>
    <t>46016000793200854</t>
  </si>
  <si>
    <t>19864</t>
  </si>
  <si>
    <t>46016000794200807</t>
  </si>
  <si>
    <t>19865</t>
  </si>
  <si>
    <t>46016000795200843</t>
  </si>
  <si>
    <t>19866</t>
  </si>
  <si>
    <t>46016000796200898</t>
  </si>
  <si>
    <t>19867</t>
  </si>
  <si>
    <t>46016000797200832</t>
  </si>
  <si>
    <t>19868</t>
  </si>
  <si>
    <t>46016000798200887</t>
  </si>
  <si>
    <t>19869</t>
  </si>
  <si>
    <t>46016000799200821</t>
  </si>
  <si>
    <t>19870</t>
  </si>
  <si>
    <t>46016000800200818</t>
  </si>
  <si>
    <t>19871</t>
  </si>
  <si>
    <t>46016000801200862</t>
  </si>
  <si>
    <t>19872</t>
  </si>
  <si>
    <t>46016000802200815</t>
  </si>
  <si>
    <t>19873</t>
  </si>
  <si>
    <t>46016000803200851</t>
  </si>
  <si>
    <t>19874</t>
  </si>
  <si>
    <t>46016000804200804</t>
  </si>
  <si>
    <t>19875</t>
  </si>
  <si>
    <t>46016000805200841</t>
  </si>
  <si>
    <t>19877</t>
  </si>
  <si>
    <t>46016000984200816</t>
  </si>
  <si>
    <t>19880</t>
  </si>
  <si>
    <t>46000007362200898</t>
  </si>
  <si>
    <t>19881</t>
  </si>
  <si>
    <t>16/04/2013</t>
  </si>
  <si>
    <t>46016002134200852</t>
  </si>
  <si>
    <t>PROTEÇÃO DAS MÃOS DO USUÁRIO CONTRA RISCOS PROVENIENTES DE PRODUTOS QUÍMICOS TAIS COMO: CLASSE B: DETERGENTES, SABÕES, AMONÍACO E SIMILARES; CLASSE C - TIPO 1: HODROCARBONETOS ALIFÁTICOS; TIPO 2: HIDROCARBONETOS AROMÁTICOS; TIPO 3: ÁLCOOIS; TIPO 4: ÉTERES; TIPO 6: ÁCIDOS ORGÂNICOS.</t>
  </si>
  <si>
    <t>19882</t>
  </si>
  <si>
    <t>46016000975200825</t>
  </si>
  <si>
    <t>19889</t>
  </si>
  <si>
    <t>46016002231200845</t>
  </si>
  <si>
    <t>19891</t>
  </si>
  <si>
    <t>46016002234200889</t>
  </si>
  <si>
    <t>19893</t>
  </si>
  <si>
    <t>46000005823200898</t>
  </si>
  <si>
    <t>PROTEÇÃO DAS MÃOS DO USUÁRIO CONTRA RISCO PROVENIENTES DE PRODUTOS QUÍMICOS TAIS COMO: CLASSE A - TIPO 2: AGRESSIVOS BÁSICOS; CLASSE C - TIPO 1: HODROCARBONETOS ALIFÁTICOS; TIPO 2: HIDROCARBONETOS AROMÁTICOS; TIPO 3: ÁLCOOIS; TIPO 4: ÉTERES.</t>
  </si>
  <si>
    <t>19896</t>
  </si>
  <si>
    <t>46000002912200882</t>
  </si>
  <si>
    <t>19907</t>
  </si>
  <si>
    <t>17/04/2013</t>
  </si>
  <si>
    <t>46000007429200894</t>
  </si>
  <si>
    <t>19908</t>
  </si>
  <si>
    <t>46000007427200803</t>
  </si>
  <si>
    <t>PROTEÇÃO DAS MÃOS DO USÁRIO CONTRA RISCOS MECÂNICOS, CONFORME NÍVEIS DE DESEMPENHO 4121; E CONTRA RISCOS PROVENIENTES DE PRODUTOS QUÍMICOS TAIS COMO: CLASSE A - TIPO 1: AGRESSIVOS ÁCIDOS; CLASSE B: DETERGENTES, SABÕES, AMONÍACO E SIMILARES; CLASSE C - TIPO 1: HIDROCARBONETOS ALIFÁTICOS; TIPO 2: HIDROCARBONETOS AROMÁTICOS; TIPO 3: ÁLCOOIS; TIPO 4: ÉTERES; TIPO 5: CETONAS; TIPO 6: ÁCIDOS ORGÂNICOS.</t>
  </si>
  <si>
    <t>19909</t>
  </si>
  <si>
    <t>46000007430200819</t>
  </si>
  <si>
    <t>19910</t>
  </si>
  <si>
    <t>46000007433200852</t>
  </si>
  <si>
    <t>PROTEÇÃO DAS MÃOS DO USÁRIO CONTRA RISCOS MECÂNICOS, CONFORME NÍVEIS DE DESEMPENHO 4121; E CONTRA RISCOS PROVENIENTES DE PRODUTOS QUÍMICOS TAIS COMO: CLASSE A - TIPO 1: AGRESSIVOS ÁCIDOS; TIPO 2: AGRESSIVOS BÁSICOS; CLASSE B: DETERGENTES, SABÕES, AMONÍACO E SIMILARES; CLASSE C - TIPO 1: HIDROCARBONETOS ALIFÁTICOS; TIPO 2: HIDROCARBONETOS AROMÁTICOS; TIPO 3: ÁLCOOIS; TIPO 4: ÉTERES; TIPO 5: CETONAS; TIPO 6: ÁCIDOS ORGÂNICOS.</t>
  </si>
  <si>
    <t>19911</t>
  </si>
  <si>
    <t>46000007428200840</t>
  </si>
  <si>
    <t>19912</t>
  </si>
  <si>
    <t>46000007431200863</t>
  </si>
  <si>
    <t>19913</t>
  </si>
  <si>
    <t>46000007068200886</t>
  </si>
  <si>
    <t>19924</t>
  </si>
  <si>
    <t>16/04/2010</t>
  </si>
  <si>
    <t>92664028000141</t>
  </si>
  <si>
    <t>FERRAMENTAS GERAIS COMERCIO E IMPORTACAO DE FERRAMENTAS E MAQUINAS LTDA</t>
  </si>
  <si>
    <t>19927</t>
  </si>
  <si>
    <t>19928</t>
  </si>
  <si>
    <t>19929</t>
  </si>
  <si>
    <t>19930</t>
  </si>
  <si>
    <t>19931</t>
  </si>
  <si>
    <t>19933</t>
  </si>
  <si>
    <t>18/04/2013</t>
  </si>
  <si>
    <t>PROTEÇÃO DOS PÉS DO USUÁRIO ONDE HAJA RISCOS DE NATUREZA LEVE, EM ÁREAS DE RISCO EM QUE EXISTE INFLUÊNCIA DE UMIDADE E DISSIPAÇÃO DE CARGAS ELETROSTÁTICAS INDUZIDAS AO USUÁRIO.</t>
  </si>
  <si>
    <t>19934</t>
  </si>
  <si>
    <t>19935</t>
  </si>
  <si>
    <t>19936</t>
  </si>
  <si>
    <t>19938</t>
  </si>
  <si>
    <t>46000006375200840</t>
  </si>
  <si>
    <t>19939</t>
  </si>
  <si>
    <t>46000006891200874</t>
  </si>
  <si>
    <t>19940</t>
  </si>
  <si>
    <t>46000006892200819</t>
  </si>
  <si>
    <t>19941</t>
  </si>
  <si>
    <t>46000006893200863</t>
  </si>
  <si>
    <t>19942</t>
  </si>
  <si>
    <t>46000006894200816</t>
  </si>
  <si>
    <t>19943</t>
  </si>
  <si>
    <t>46000006887200814</t>
  </si>
  <si>
    <t>19944</t>
  </si>
  <si>
    <t>46016002230200809</t>
  </si>
  <si>
    <t>19945</t>
  </si>
  <si>
    <t>19946</t>
  </si>
  <si>
    <t>19947</t>
  </si>
  <si>
    <t>19950</t>
  </si>
  <si>
    <t>22/04/2013</t>
  </si>
  <si>
    <t>46000007562200841</t>
  </si>
  <si>
    <t>19952</t>
  </si>
  <si>
    <t>25/04/2013</t>
  </si>
  <si>
    <t>46000007624200814</t>
  </si>
  <si>
    <t>19953</t>
  </si>
  <si>
    <t>46000007625200869</t>
  </si>
  <si>
    <t>19954</t>
  </si>
  <si>
    <t>46000007626200811</t>
  </si>
  <si>
    <t>19955</t>
  </si>
  <si>
    <t>46000007627200858</t>
  </si>
  <si>
    <t>19956</t>
  </si>
  <si>
    <t>46000007628200801</t>
  </si>
  <si>
    <t>19957</t>
  </si>
  <si>
    <t>46000007629200847</t>
  </si>
  <si>
    <t>19958</t>
  </si>
  <si>
    <t>46000007865200863</t>
  </si>
  <si>
    <t>19959</t>
  </si>
  <si>
    <t>46000007866200816</t>
  </si>
  <si>
    <t>19960</t>
  </si>
  <si>
    <t>46000008046200833</t>
  </si>
  <si>
    <t>19961</t>
  </si>
  <si>
    <t>46000008045200899</t>
  </si>
  <si>
    <t>PROTEÇÃO DAS MÃOS DO USUÁRIO CONTRA RISCOS MECÃNICOS, CONFORME NÍVEIS DE DESEMPENHO 1142.</t>
  </si>
  <si>
    <t>19999</t>
  </si>
  <si>
    <t>46000007566200829</t>
  </si>
  <si>
    <t>PROTEÇÃO DOS OLHOS DO USUÁRIO CONTRA IMPACTOS DE PARTÍCULAS VOLANTES FRONTAIS E LUMINOSIDADE INTENSA FRONTAL NO CASO DOS VISORES LARANJA, CINZA E CINZA DEGRADÉ.</t>
  </si>
  <si>
    <t>20000</t>
  </si>
  <si>
    <t>24/04/2010</t>
  </si>
  <si>
    <t>46000007603200807</t>
  </si>
  <si>
    <t>20001</t>
  </si>
  <si>
    <t>46000008721200824</t>
  </si>
  <si>
    <t>46000007583200866</t>
  </si>
  <si>
    <t>20003</t>
  </si>
  <si>
    <t>46000007578200853</t>
  </si>
  <si>
    <t>PROTEÇÃO DOS OLHOS DO USUÁRIO CONTRA IMPACTOS DE PARTÍCULAS VOLANTES MULTIDIRECIONAIS E LUMINOSIDADE INTENSA, NO CASO DAS LENTES CINZA, VERDE TONALIDADE 3 E VERDE TOANLIDADE 5.</t>
  </si>
  <si>
    <t>20005</t>
  </si>
  <si>
    <t>46000007434200805</t>
  </si>
  <si>
    <t>20007</t>
  </si>
  <si>
    <t>20008</t>
  </si>
  <si>
    <t>20009</t>
  </si>
  <si>
    <t>46000019645200882</t>
  </si>
  <si>
    <t>20010</t>
  </si>
  <si>
    <t>46016002219200831</t>
  </si>
  <si>
    <t>20011</t>
  </si>
  <si>
    <t>46000007558200882</t>
  </si>
  <si>
    <t>PROTEÇÃO DOS PÉS DO USUÁRIO EM LOCAIS ONDE HAJA RISCO DE QUEDA DE MATERIAIS E/OU OBJETOS PESADOS SOBRE OS ARTELHOS E EM ÁREAS DE RISCO EM QIE EXISTE INFLUÊNCIA DE UMIDADE.</t>
  </si>
  <si>
    <t>20012</t>
  </si>
  <si>
    <t>46000007560200851</t>
  </si>
  <si>
    <t>20013</t>
  </si>
  <si>
    <t>46000007561200804</t>
  </si>
  <si>
    <t>20014</t>
  </si>
  <si>
    <t>46000007563200895</t>
  </si>
  <si>
    <t>PROTEÇÃO DOS PÉS DO USUÁRIO EM LOCAIS ONDE NÃO HAJA RISCO DE QUEDA DE MATERIAIS E/OU OBJETOS PESADOS SOBRE OS ARTELHOS E EM ÁREAS DE RISCO EM QIE EXISTE INFLUÊNCIA DE UMIDADE.</t>
  </si>
  <si>
    <t>20015</t>
  </si>
  <si>
    <t>46000007564200830</t>
  </si>
  <si>
    <t>20016</t>
  </si>
  <si>
    <t>46000007565200884</t>
  </si>
  <si>
    <t>20017</t>
  </si>
  <si>
    <t>46000007567200873</t>
  </si>
  <si>
    <t>PROTEÇÃO DOS PÉS DO USUÁRIO EM LOCAIS ONDE  HAJA RISCO DE QUEDA DE MATERIAIS E/OU OBJETOS PESADOS SOBRE OS ARTELHOS, EM ÁREAS EM QUE HÁ RISCOS QUANTO A OBJETOS PONTIAGUDOS E CORTANTES E EM ÁREAS DE RISCO EM QIE EXISTE INFLUÊNCIA DE UMIDADE.</t>
  </si>
  <si>
    <t>20018</t>
  </si>
  <si>
    <t>46000007568200818</t>
  </si>
  <si>
    <t>20019</t>
  </si>
  <si>
    <t>46000007569200862</t>
  </si>
  <si>
    <t>20020</t>
  </si>
  <si>
    <t>46000007572200886</t>
  </si>
  <si>
    <t>20021</t>
  </si>
  <si>
    <t>46000007576200864</t>
  </si>
  <si>
    <t>PROTEÇÃO DOS PÉS DO USUÁRIO EM LOCAIS ONDE NÃO HAJA RISCO DE QUEDA DE MATERIAIS E/OU OBJETOS PESADOS SOBRE OS ARTELHOS, EM ÁREAS EM QUE HÁ RISCOS QUANTO A OBJETOS PONTIAGUDOS E CORTANTES E EM ÁREAS DE RISCO EM QIE EXISTE INFLUÊNCIA DE UMIDADE.</t>
  </si>
  <si>
    <t>20031</t>
  </si>
  <si>
    <t>PROTEÇÃO DOS PÉS DO USUÁRIO ONDE HAJA RISCOS DE NATUREZA LEVE E EM ÁREAS DE RISCO EM QUE EXISTE INFLUÊNCIA DE ELETRICIDADE.</t>
  </si>
  <si>
    <t>20034</t>
  </si>
  <si>
    <t>46016002392200839</t>
  </si>
  <si>
    <t>00296641000135</t>
  </si>
  <si>
    <t>LUNOR CONFECCAO E COMERCIO DE ROUPAS LTDA</t>
  </si>
  <si>
    <t>20035</t>
  </si>
  <si>
    <t>20044</t>
  </si>
  <si>
    <t>46016002386200881</t>
  </si>
  <si>
    <t>20045</t>
  </si>
  <si>
    <t>46016002529200855</t>
  </si>
  <si>
    <t>20046</t>
  </si>
  <si>
    <t>46016002518200875</t>
  </si>
  <si>
    <t>20047</t>
  </si>
  <si>
    <t>46016002530200880</t>
  </si>
  <si>
    <t>20048</t>
  </si>
  <si>
    <t>46016002531200824</t>
  </si>
  <si>
    <t>20049</t>
  </si>
  <si>
    <t>46016002532200879</t>
  </si>
  <si>
    <t>20050</t>
  </si>
  <si>
    <t>46016002533200813</t>
  </si>
  <si>
    <t>20052</t>
  </si>
  <si>
    <t>46000009919200825</t>
  </si>
  <si>
    <t>20053</t>
  </si>
  <si>
    <t>46000009920200850</t>
  </si>
  <si>
    <t>20054</t>
  </si>
  <si>
    <t>46000009746200845</t>
  </si>
  <si>
    <t>20055</t>
  </si>
  <si>
    <t>46000009747200890</t>
  </si>
  <si>
    <t>20056</t>
  </si>
  <si>
    <t>46000009748200834</t>
  </si>
  <si>
    <t>20057</t>
  </si>
  <si>
    <t>46016002571200876</t>
  </si>
  <si>
    <t>20058</t>
  </si>
  <si>
    <t>46016002566200863</t>
  </si>
  <si>
    <t>20060</t>
  </si>
  <si>
    <t>46016000961200810</t>
  </si>
  <si>
    <t>07377487000175</t>
  </si>
  <si>
    <t>MC INDUSTRIA E COMERCIO DE CALCADOS LTDA</t>
  </si>
  <si>
    <t>20066</t>
  </si>
  <si>
    <t>46016002319200867</t>
  </si>
  <si>
    <t>08695786000110</t>
  </si>
  <si>
    <t>D' LUVAS - INDUSTRIA DE EQUIPAMENTOS DE SEGURANCA LTDA</t>
  </si>
  <si>
    <t>20067</t>
  </si>
  <si>
    <t>46000007869200841</t>
  </si>
  <si>
    <t>20071</t>
  </si>
  <si>
    <t>46000008047200888</t>
  </si>
  <si>
    <t>07248371000136</t>
  </si>
  <si>
    <t>SIX DO BRASIL EQUIPAMENTOS DE PROTECAO INDIVIDUAL LTDA</t>
  </si>
  <si>
    <t>20072</t>
  </si>
  <si>
    <t>20077</t>
  </si>
  <si>
    <t>46000009830200869</t>
  </si>
  <si>
    <t>PROTEÇÃO DAS MÃOS DO USUÁRIO CONTRA RISCOS MECÂNICOS, CONFORME NÍVEIS DE DESEMPENHO 0110 E CONTRA RISCO PROVENIENTES DE PRODUTOS QUÍMICOS TAIS COMO: CLASSE A - TIPO 2: AGRESSIVOS BÁSICOS; CLASSE B: DETERGENTES, SABÕES, AMONÍACOS E SIMILARES; CLASSE C - TIPO 3: ÁLCOOIS; TIPO 4: ÉTERES; TIPO 5: CETONAS.</t>
  </si>
  <si>
    <t>20078</t>
  </si>
  <si>
    <t>46016002646200819</t>
  </si>
  <si>
    <t>20079</t>
  </si>
  <si>
    <t>46000008176200876</t>
  </si>
  <si>
    <t>PROTEÇÃO DOS PÉS DO USUÁRIO EM LOCAIS ONDE NÃO HAJA RISCO DE QUEDA DE MATERIAIS E/OU OBJETOS PESADOS SOBRE OS ARTELHOS, CONTRA O CONTATO COM SANGUE E RESISTÊNCIA AO ÓLEO COMBUSTÍVEL.</t>
  </si>
  <si>
    <t>20080</t>
  </si>
  <si>
    <t>46000008955200871</t>
  </si>
  <si>
    <t>20081</t>
  </si>
  <si>
    <t>46016002595200825</t>
  </si>
  <si>
    <t>20087</t>
  </si>
  <si>
    <t>20091</t>
  </si>
  <si>
    <t>46000003745200897</t>
  </si>
  <si>
    <t>PTOTEÇÃO DAS MÃOS E DEDOS DO USUÁRIO CONTRA AGENTES CORTANTES.</t>
  </si>
  <si>
    <t>20097</t>
  </si>
  <si>
    <t>46016002641200896</t>
  </si>
  <si>
    <t>20098</t>
  </si>
  <si>
    <t>46016002629200881</t>
  </si>
  <si>
    <t>20099</t>
  </si>
  <si>
    <t>46016002630200814</t>
  </si>
  <si>
    <t>20100</t>
  </si>
  <si>
    <t>46016002631200851</t>
  </si>
  <si>
    <t>20101</t>
  </si>
  <si>
    <t>46016002632200803</t>
  </si>
  <si>
    <t>20102</t>
  </si>
  <si>
    <t>46016002633200840</t>
  </si>
  <si>
    <t>PROTEÇÃO DOS BRAÇOS E ANTEBRAÇOS DO USUÁRIO CONTRA  AGENTES ABRASIVOS E ESCORIANTES, PARA USO EM SOLDAGENS E PROCESSOS SIMILARES.</t>
  </si>
  <si>
    <t>20103</t>
  </si>
  <si>
    <t>46016002634200894</t>
  </si>
  <si>
    <t>PROTEÇÃO DO CRÂNIO E PESCOÇO DO USUÁRIO CONTRA  AGENTES ABRASIVOS E ESCORIANTES, PARA USO EM SOLDAGENS E PROCESSOS SIMILARES.</t>
  </si>
  <si>
    <t>20104</t>
  </si>
  <si>
    <t>46016002635200839</t>
  </si>
  <si>
    <t>20106</t>
  </si>
  <si>
    <t>46016002757200825</t>
  </si>
  <si>
    <t>20107</t>
  </si>
  <si>
    <t>15/05/2013</t>
  </si>
  <si>
    <t>46000010526200864</t>
  </si>
  <si>
    <t>PROTEÇÃO DAS MÃOS DO USUÁRIO CONTRA RISCO MECÂNICOS, CONFORME NÍVEIS DE DESEMPENHO 2111 E CONTRA RISCOS PROVENIENTES DE PRODUTOS QUÍMICOS TAIS COMO: CLASSE A - TIPO 2: AGRESSIVOS BÁSICOS; CLASSE B - DETERGENTES, SABÕES, AMONÍACO E SIMILARES; CLASSE C - TIPO 3: ÁLCOOIS, TIPO 4: ÉTERES, TIPO 5: CETONAS, TIPO 6: ORGÂNICOS.</t>
  </si>
  <si>
    <t>20108</t>
  </si>
  <si>
    <t>46000010527200817</t>
  </si>
  <si>
    <t>PROTEÇÃO DAS MÃOS DO USUÁRIO CONTRA RISCO MECÂNICOS, CONFORME NÍVEIS DE DESEMPENHO 1531 E CONTRA RISCOS PROVENIENTES DE PRODUTOS QUÍMICOS TAIS COMO: CLASSE A – TIPO 1: AGRESSIVOS ÁCIDOS; TIPO 2: AGRESSIVOS BÁSICOS; CLASSE B - DETERGENTES, SABÕES, AMONÍACO E SIMILARES; CLASSE C - TIPO 3: ÁLCOOIS; TIPO 4: ÉTERES; TIPO 5: CETONAS; TIPO 6: ORGÂNICOS.</t>
  </si>
  <si>
    <t>20109</t>
  </si>
  <si>
    <t>46000010528200853</t>
  </si>
  <si>
    <t>PROTEÇÃO DAS MÃOS DO USUÁRIO CONTRA RISCO MECÂNICOS, CONFORME NÍVEIS DE DESEMPENHO: 1243.</t>
  </si>
  <si>
    <t>20110</t>
  </si>
  <si>
    <t>46000010529200806</t>
  </si>
  <si>
    <t>PROTEÇÃO DAS MÃOS DO USUÁRIO CONTRA RISCO MECÂNICOS, CONFORME NÍVEIS DE DESEMPENHO 1101 E CONTRA RISCOS PROVENIENTES DE PRODUTOS QUÍMICOS TAIS COMO: CLASSE A - TIPO 2: AGRESSIVOS BÁSICOS; CLASSE B - DETERGENTES, SABÕES, AMONÍACO E SIMILARES; CLASSE C – TIPO 1: HIDROCARBONETOS ALIFÁTICOS; TIPO 2: HIDROCARBONETOS AROMÁTICOS; TIPO 3: ÁLCOOIS, TIPO 4: ÉTERES; TIPO 6: ORGÂNICOS.</t>
  </si>
  <si>
    <t>20113</t>
  </si>
  <si>
    <t>46000010532200811</t>
  </si>
  <si>
    <t>PROTEÇÃO DAS MÃOS DO USUÁRIO CONTRA RISCO MECÂNICOS, CONFORME NÍVEIS DE DESEMPENHO: 1110 E CONTRA RISCOS PROVENIENTES DE PRODUTOS QUÍMICOS TAIS COMO: CLASSE A – TIPO 2: AGRESSIVOS BÁSICOS; CLASSE B - DETERGENTES, SABÕES, AMONÍACO E SIMILARES; CLASSE C - TIPO 3: ÁLCOOIS; TIPO 4: ÉTERES; TIPO 5: CETONAS; TIPO 6: ÁCIDOS ORGÂNICOS.</t>
  </si>
  <si>
    <t>20114</t>
  </si>
  <si>
    <t>46000010533200866</t>
  </si>
  <si>
    <t>20115</t>
  </si>
  <si>
    <t>46000010534200819</t>
  </si>
  <si>
    <t>PROTEÇÃO DAS MÃOS DO USUÁRIO CONTRA RISCO MECÂNICOS, CONFORME NÍVEIS DE DESEMPENHO 1111.</t>
  </si>
  <si>
    <t>20116</t>
  </si>
  <si>
    <t>46000010535200855</t>
  </si>
  <si>
    <t>PROTEÇÃO DAS MÃOS DO USUÁRIO CONTRA RISCO MECÂNICOS, CONFORME NÍVEIS DE DESEMPENHO 2221 E CONTRA RISCOS PROVENIENTES DE PRODUTOS QUÍMICOS TAIS COMO: CLASSE A - TIPO 1: AGRESSIVOS ÁCIDOS; TIPO 2: AGRESSIVOS BÁSICOS; CLASSE B - DETERGENTES, SABÕES, AMONÍACO E SIMILARES; CLASSE C - TIPO 1: HIDROCARBONETOS ALIFÁTICOS;TIPO 3: ÁLCOOIS; TIPO 4: ÉTERES; TIPO 5: CETONAS; TIPO 6: ORGÂNICOS.</t>
  </si>
  <si>
    <t>20117</t>
  </si>
  <si>
    <t>46000010536200808</t>
  </si>
  <si>
    <t>PROTEÇÃO DAS MÃOS DO USUÁRIO CONTRA RISCO MECÂNICOS, CONFORME NÍVEIS DE DESEMPENHO 41112221 E CONTRA RISCOS PROVENIENTES DE PRODUTOS QUÍMICOS TAIS COMO: CLASSE A – TIPO 2: AGRESSIVOS BÁSICOS; CLASSE B - DETERGENTES, SABÕES, AMONÍACO E SIMILARES; CLASSE C - TIPO 1: HIDROCARBONETOS ALIFÁTICOS; TIPO 2: HIDROCARBONETOS AROMÁTICOS; TIPO 3: ÁLCOOIS; TIPO 4: ÉTERES; TIPO 5: CETONAS; TIPO 6: ÁCIDOS ORGÂNICOS.</t>
  </si>
  <si>
    <t>20118</t>
  </si>
  <si>
    <t>46000010537200844</t>
  </si>
  <si>
    <t>PROTEÇÃO DAS MÃOS DO USUÁRIO CONTRA RISCO MECÂNICOS, CONFORME NÍVEIS DE DESEMPENHO 4111 E CONTRA RISCOS PROVENIENTES DE PRODUTOS QUÍMICOS TAIS COMO: CLASSE A – TIPO 2: AGRESSIVOS BÁSICOS; CLASSE B - DETERGENTES, SABÕES, AMONÍACO E SIMILARES; CLASSE C - TIPO 1: HIDROCARBONETOS ALIFÁTICOS; TIPO 2: HIDROCARBONETOS AROMÁTICOS; TIPO 3: ÁLCOOIS; TIPO 4: ÉTERES; TIPO 6: ÁCIDOS ORGÂNICOS.</t>
  </si>
  <si>
    <t>20119</t>
  </si>
  <si>
    <t>46000010538200899</t>
  </si>
  <si>
    <t>PROTEÇÃO DAS MÃOS DO USUÁRIO CONTRA RISCO MECÂNICOS, CONFORME NÍVEIS DE DESEMPENHO: 4343.</t>
  </si>
  <si>
    <t>20120</t>
  </si>
  <si>
    <t>46000010539200833</t>
  </si>
  <si>
    <t>PROTEÇÃO DAS MÃOS DO USUÁRIO CONTRA RISCO MECÂNICOS, CONFORME NÍVEIS DE DESEMPENHO 4142.</t>
  </si>
  <si>
    <t>20122</t>
  </si>
  <si>
    <t>46000010523200821</t>
  </si>
  <si>
    <t>20123</t>
  </si>
  <si>
    <t>19/05/2013</t>
  </si>
  <si>
    <t>46000010524200875</t>
  </si>
  <si>
    <t>20126</t>
  </si>
  <si>
    <t>46000010606200810</t>
  </si>
  <si>
    <t>PROTEÇÃO DOS OLHOS DO USUÁRIO CONTRA IMPACTOS DE PARTÍCULAS VOLANTES FRONTAIS E LUMINOSIDADE INTENSA.</t>
  </si>
  <si>
    <t>20129</t>
  </si>
  <si>
    <t>46000010984200801</t>
  </si>
  <si>
    <t>20130</t>
  </si>
  <si>
    <t>46000010986200892</t>
  </si>
  <si>
    <t>20131</t>
  </si>
  <si>
    <t>46000010987200837</t>
  </si>
  <si>
    <t>20132</t>
  </si>
  <si>
    <t>46000010988200881</t>
  </si>
  <si>
    <t>PROTEÇÃO DAS MÃOS DO USUÁRIO CONTRA RISCOS MECÂNICOS, CONFORME NÍVEIS DE DESEMPENHO 3121 E CONTRA RISCOS PROVENIENTES DE PRODUTOS QUÍMICOS TAIS COMO: CLASSE A - TIPO 1: AGRESSIVOS ÁCIDOS; TIPO 2: AGRESSIVOS BÁSICOS; CLASSE B: DETERGENTES, SABÕES, AMONÍACO E SIMILARES; CLASSE C - TIPO 1: HIDROCARBONETOS ALIFÁTICOS; TIPO 2: HIDROCARBONETOS AROMÁTICOS; TIPO 3: ÁLCOOIS; TIPO 4: ÉTERES.</t>
  </si>
  <si>
    <t>20133</t>
  </si>
  <si>
    <t>46000009831200811</t>
  </si>
  <si>
    <t>PROTEÇÃO DAS MÃOS DO USUÁRIO CONTRA RISCOS MECÂNICOS, CONFORME NÍVEIS DE DESEMPENHO 2110 E CONTRA RISCOS PROVENIENTES DE PRODUTOS QUÍMICOS TAIS COMO: CLASSE A - TIPO 2: AGRESSIVOS BÁSICOS; CLASSE B: DETERGENTES, SABÕES, AMONÍACO E SIMILARES; CLASSE C - TIPO 3: ÁLCOOIS; TIPO 4: ÉTERES; TIPO 5: CETONAS.</t>
  </si>
  <si>
    <t>20134</t>
  </si>
  <si>
    <t>46000011049200854</t>
  </si>
  <si>
    <t>20137</t>
  </si>
  <si>
    <t>46000010985200848</t>
  </si>
  <si>
    <t>20138</t>
  </si>
  <si>
    <t>46016002622200860</t>
  </si>
  <si>
    <t>20139</t>
  </si>
  <si>
    <t>46016002620200871</t>
  </si>
  <si>
    <t>20140</t>
  </si>
  <si>
    <t>46016002621200815</t>
  </si>
  <si>
    <t>20141</t>
  </si>
  <si>
    <t>46016002544200801</t>
  </si>
  <si>
    <t>20142</t>
  </si>
  <si>
    <t>46000004197200812</t>
  </si>
  <si>
    <t>20143</t>
  </si>
  <si>
    <t>46000006376200894</t>
  </si>
  <si>
    <t>20144</t>
  </si>
  <si>
    <t>PROTEÇÃO DO USUÁRIO CONTRA RISCOS DE QUEDAS NO POSICIONAMENTO EM TRABALHOS EM ALTURA. (CINTO PARA TRABALHOS EM ESPAÇO CONFINADO PARA RESGATE DE VITIMAS, REF.: K2P-CSEC-2114-TP).</t>
  </si>
  <si>
    <t>20145</t>
  </si>
  <si>
    <t>PROTEÇÃO DO USUÁRIO CONTRA RISCOS DE QUEDAS EM TRABALHOS EM ALTURA. (CINTO PARA TRABALHOS EM ESPAÇO CONFINADO PARA RESGATE DE VITIMAS, REF.: K2P-CSEC-2114-TP).</t>
  </si>
  <si>
    <t>20146</t>
  </si>
  <si>
    <t>20147</t>
  </si>
  <si>
    <t>PROTEÇÃO DO USUÁRIO NO POSICINAMENTO EM TRABALHOS EM ALTURA</t>
  </si>
  <si>
    <t>20148</t>
  </si>
  <si>
    <t>20149</t>
  </si>
  <si>
    <t>PROTEÇÃO DO USUÁRIO EM TRABALHOS EM ALTURA.</t>
  </si>
  <si>
    <t>20150</t>
  </si>
  <si>
    <t>20154</t>
  </si>
  <si>
    <t>46000009745200809</t>
  </si>
  <si>
    <t>20156</t>
  </si>
  <si>
    <t>46016002679200869</t>
  </si>
  <si>
    <t>20159</t>
  </si>
  <si>
    <t>46265000440200812</t>
  </si>
  <si>
    <t>57287526000111</t>
  </si>
  <si>
    <t>PAULO ATALIBA CARDOSO FILHO</t>
  </si>
  <si>
    <t>20160</t>
  </si>
  <si>
    <t>20165</t>
  </si>
  <si>
    <t>46000010110200846</t>
  </si>
  <si>
    <t>20166</t>
  </si>
  <si>
    <t>PROTEÇÃO DA CABEÇA DO USUÁRIO CONTRA IMPACTOS E PENETRAÇÕES PROVENIENTES DE QUEDAS DE OBJETOS E QUANDO DOTADO DE PROTETOR FACIAL O MODELO OFERECE PROTEÇÃO  AO OLHOS E FACE DO USUÁRIO CONTRA IMPACTOS DE PARTÍCULAS VOLANTES FRONTAIS E CONTRA LUMINOSIDADE INTENSA FRONTAL, NO CASO DO VISOR VERDE COM PELÍCULA DOURADA REFLETIVA NA PARTE EXTERNA.</t>
  </si>
  <si>
    <t>20168</t>
  </si>
  <si>
    <t>26/05/2013</t>
  </si>
  <si>
    <t>46016002851200884</t>
  </si>
  <si>
    <t>PROTEÇÃO DO USUÁRIO CONTRA UMIDADE PORVENIENTES DE OPERAÇÕES COM USO DE ÁGUA.</t>
  </si>
  <si>
    <t>20171</t>
  </si>
  <si>
    <t>46000007364200887</t>
  </si>
  <si>
    <t>20172</t>
  </si>
  <si>
    <t>46000010209200848</t>
  </si>
  <si>
    <t>20174</t>
  </si>
  <si>
    <t>46000011375200861</t>
  </si>
  <si>
    <t>20175</t>
  </si>
  <si>
    <t>46000011376200814</t>
  </si>
  <si>
    <t>20176</t>
  </si>
  <si>
    <t>46000011377200851</t>
  </si>
  <si>
    <t>20177</t>
  </si>
  <si>
    <t>46000011378200803</t>
  </si>
  <si>
    <t>20181</t>
  </si>
  <si>
    <t>46000011730200801</t>
  </si>
  <si>
    <t>20182</t>
  </si>
  <si>
    <t>46000011731200847</t>
  </si>
  <si>
    <t>20183</t>
  </si>
  <si>
    <t>46000011732200891</t>
  </si>
  <si>
    <t>20184</t>
  </si>
  <si>
    <t>46000011733200836</t>
  </si>
  <si>
    <t>20185</t>
  </si>
  <si>
    <t>46000011734200881</t>
  </si>
  <si>
    <t>20186</t>
  </si>
  <si>
    <t>46000012423200839</t>
  </si>
  <si>
    <t>PROTEÇÃO DOS PÉS DO USUÁRIO EM LOCAIS ONDE HAJA RISCO DE QUEDA DE MATERIAIS E/OU OBJETOS PESADOS SOBRE OS ARTELHOS, EM ÁREAS EM QUE HÁ  RISCO QUANTO A OBJETOS  PONTIAGUDOS E CORTANTES E EM ÁREAS DE RISCO EM QUE EXISTE INFLUÊNCIA DE ELETRICIDADE.</t>
  </si>
  <si>
    <t>20189</t>
  </si>
  <si>
    <t>46000011609200871</t>
  </si>
  <si>
    <t>PROTEÇÃO DOS PÉS DO USUÁRIO EM LOCAIS ONDE NÃO HAJA RISCO DE QUEDA DE MATERIAIS E/OU OBJETOS PESADOS SOBRE OS ARTELHOS, EM ÁREAS DE RISCO EM QUE EXISTE INFLUÊNCIA DE UMIDADE, CONTRA AGENTES TÉRMICOS (CALOR DE CONTATO) E AO ÓLEO COMBUSTÍVEL.</t>
  </si>
  <si>
    <t>20190</t>
  </si>
  <si>
    <t>26/06/2013</t>
  </si>
  <si>
    <t>46000011610200803</t>
  </si>
  <si>
    <t>20191</t>
  </si>
  <si>
    <t>46000011611200840</t>
  </si>
  <si>
    <t>20192</t>
  </si>
  <si>
    <t>46000011612200894</t>
  </si>
  <si>
    <t>PROTEÇÃO DOS PÉS DO USUÁRIO EM LOCAIS ONDE NÃO HAJA RISCO DE QUEDA DE MATERIAIS E/OU OBJETOS PESADOS SOBRE OS ARTELHOS, EM ÁREAS DE RISCO EM QUE EXISTE INFLUÊNCIA DE ELETRICIDADE E CONTRA AGENTES TÉRMICOS (CALOR DE CONTATO).</t>
  </si>
  <si>
    <t>20193</t>
  </si>
  <si>
    <t>46000011613200839</t>
  </si>
  <si>
    <t>20196</t>
  </si>
  <si>
    <t>46000012017200876</t>
  </si>
  <si>
    <t>PROTEÇÃO DAS MÃOS DO USUÁRIO CONTRA RISCOS MECÂNICOS CONFORME NÍVEIS DE DESEMPENHO 4211 E CONTRA RISCOS PROVENIENTES DE PRODUTOS QUÍMICOS TAIS COMO: CLASSE B: DETERGENTES, SABÕES, AMONÍACO E SIMILARES; CLASSE C - TIPO 1: HIDROCARBONETOS ALIFÁTICOS; TIPO 2: HIDROCARBONETOS AROMÁTICOS; TIPO 3: ÁLCOOIS; TIPO 4: ÉTERES; TIPO 5: CETONAS; TIPO 6: ÁCIDOS ORGÂNICOS.</t>
  </si>
  <si>
    <t>20197</t>
  </si>
  <si>
    <t>46000012014200832</t>
  </si>
  <si>
    <t>PROTEÇÃO DAS MÃOS DO USUÁRIO CONTRA RISCOS MECÂNICOS, CONFORME NÍVEIS DE DESEMPENHO 2142 (MÃO DIREITA) E 4122 (MÃO ESQUERDA).</t>
  </si>
  <si>
    <t>20198</t>
  </si>
  <si>
    <t>46000012015200887</t>
  </si>
  <si>
    <t>20199</t>
  </si>
  <si>
    <t>46000012016200821</t>
  </si>
  <si>
    <t>PROTEÇÃO DAS MÃOS DO USUÁRIO CONTRA RISCOS MECÂNICOS, CONFORME NÍVEIS DE DESEMPENHO 2232 (MÃO DIREITA) E 1232 (MÃO ESQUERDA).</t>
  </si>
  <si>
    <t>20200</t>
  </si>
  <si>
    <t>46000012031200870</t>
  </si>
  <si>
    <t>PROTEÇÃO DOS PÉS DO USUÁRIO EM LOCAIS ONDE HAJA RISCO DE QUEDA DE MATERIAIS E/OU OBJETOS PESADOS SOBRE OS ARTELHOS E EM ÁREAS EM QUE HÁ RISCO QUANTO A OBJETOS PONTIAGUDOS E CORTANTES.</t>
  </si>
  <si>
    <t>20201</t>
  </si>
  <si>
    <t>46000012032200814</t>
  </si>
  <si>
    <t>20202</t>
  </si>
  <si>
    <t>46000012033200869</t>
  </si>
  <si>
    <t>20203</t>
  </si>
  <si>
    <t>46000012034200811</t>
  </si>
  <si>
    <t>20204</t>
  </si>
  <si>
    <t>46000012035200858</t>
  </si>
  <si>
    <t>20205</t>
  </si>
  <si>
    <t>46000012036200801</t>
  </si>
  <si>
    <t>20206</t>
  </si>
  <si>
    <t>46000012037200847</t>
  </si>
  <si>
    <t>20207</t>
  </si>
  <si>
    <t>46000012038200891</t>
  </si>
  <si>
    <t>20208</t>
  </si>
  <si>
    <t>46000012039200836</t>
  </si>
  <si>
    <t>20209</t>
  </si>
  <si>
    <t>46000012040200861</t>
  </si>
  <si>
    <t>20210</t>
  </si>
  <si>
    <t>46000012041200813</t>
  </si>
  <si>
    <t>20211</t>
  </si>
  <si>
    <t>46000012042200850</t>
  </si>
  <si>
    <t>20215</t>
  </si>
  <si>
    <t>30/05/2013</t>
  </si>
  <si>
    <t>46016003024200816</t>
  </si>
  <si>
    <t>20218</t>
  </si>
  <si>
    <t>46000013703200864</t>
  </si>
  <si>
    <t>PROTEÇÃO DOS PÉS DO USUÁRIO EM LOCAIS ONDE HAJA RISCO DE QUEDA DE MATERIAIS E/OU OBJETOS PESADOS SOBRE OS ARTELHOS  E EM ÁREAS DE RISCO EM QUE EXISTE INFLUÊNCIA DE ELETRICIDADE.</t>
  </si>
  <si>
    <t>20219</t>
  </si>
  <si>
    <t>46000013704200817</t>
  </si>
  <si>
    <t>20220</t>
  </si>
  <si>
    <t>20221</t>
  </si>
  <si>
    <t>46016003007200871</t>
  </si>
  <si>
    <t>20223</t>
  </si>
  <si>
    <t>20224</t>
  </si>
  <si>
    <t>20225</t>
  </si>
  <si>
    <t>20226</t>
  </si>
  <si>
    <t>20227</t>
  </si>
  <si>
    <t>46000012302200897</t>
  </si>
  <si>
    <t>20228</t>
  </si>
  <si>
    <t>46016002781200838</t>
  </si>
  <si>
    <t>20229</t>
  </si>
  <si>
    <t>46016002742200867</t>
  </si>
  <si>
    <t>20238</t>
  </si>
  <si>
    <t>46016003030200865</t>
  </si>
  <si>
    <t>20239</t>
  </si>
  <si>
    <t>46000012305200821</t>
  </si>
  <si>
    <t>20242</t>
  </si>
  <si>
    <t>46000012308200864</t>
  </si>
  <si>
    <t>20243</t>
  </si>
  <si>
    <t>46000012309200817</t>
  </si>
  <si>
    <t>20244</t>
  </si>
  <si>
    <t>46000012310200833</t>
  </si>
  <si>
    <t>20249</t>
  </si>
  <si>
    <t>46000012315200866</t>
  </si>
  <si>
    <t>20250</t>
  </si>
  <si>
    <t>46000012316200819</t>
  </si>
  <si>
    <t>20251</t>
  </si>
  <si>
    <t>46000012317200855</t>
  </si>
  <si>
    <t>20257</t>
  </si>
  <si>
    <t>46000012324200857</t>
  </si>
  <si>
    <t>20259</t>
  </si>
  <si>
    <t>46016002642200750</t>
  </si>
  <si>
    <t>06200971000161</t>
  </si>
  <si>
    <t>CLEANTEX TRADE CENTER LTDA</t>
  </si>
  <si>
    <t>20260</t>
  </si>
  <si>
    <t>20261</t>
  </si>
  <si>
    <t>20262</t>
  </si>
  <si>
    <t>20263</t>
  </si>
  <si>
    <t>46000013115200821</t>
  </si>
  <si>
    <t>20264</t>
  </si>
  <si>
    <t>20265</t>
  </si>
  <si>
    <t>20267</t>
  </si>
  <si>
    <t>46016002364200811</t>
  </si>
  <si>
    <t>20272</t>
  </si>
  <si>
    <t>46000012414200848</t>
  </si>
  <si>
    <t>20273</t>
  </si>
  <si>
    <t>46000012415200892</t>
  </si>
  <si>
    <t>PROTEÇÃO DOS PÉS DO USUÁRIO EM LOCAIS ONDE HAJA RISCO DE QUEDA DE MATERIAIS E/OU OBJETOS PESADOS SOBRE OS ARTELHOS E EM ÁREAS DE RISCO EM QUE EXISTE INFLUÊNCIA DE UMIDADE E CONTRA AGENTES TÉRMICOS (FRIO).</t>
  </si>
  <si>
    <t>20274</t>
  </si>
  <si>
    <t>46000012416200837</t>
  </si>
  <si>
    <t>20275</t>
  </si>
  <si>
    <t>46000012417200881</t>
  </si>
  <si>
    <t>20276</t>
  </si>
  <si>
    <t>46000012418200826</t>
  </si>
  <si>
    <t>20277</t>
  </si>
  <si>
    <t>46000012419200871</t>
  </si>
  <si>
    <t>20278</t>
  </si>
  <si>
    <t>46000012421200840</t>
  </si>
  <si>
    <t>PROTEÇÃO DOS PÉS DO USUÁRIO EM LOCAIS ONDE HAJA RISCO DE QUEDA DE MATERIAIS E/OU OBJETOS PESADOS SOBRE OS ARTELHOS, EM ÁREA EM QUE HÁ RISCO QUANTO A OBJETOS PONTIAGUDOS E CORTANTES E EM ÁREAS DE RISCO EM QUE EXISTE INFLUÊNCIA DE ELETRICIDADE.</t>
  </si>
  <si>
    <t>20279</t>
  </si>
  <si>
    <t>46000012424200883</t>
  </si>
  <si>
    <t>PROTEÇÃO DOS PÉS DO USUÁRIO EM LOCAIS ONDE HAJA RISCO DE QUEDA DE MATERIAIS E/OU OBJETOS PESADOS SOBRE OS ARTELHOS, EM ÁREAS EM QUE HÁ RISCO QUNATO A OBJETOS PONTIAGUDOS E CORTANTES E EM ÁREAS DE RISCO EM QUE EXISTE INFLUÊNCIA DE ELETRICIDADE.</t>
  </si>
  <si>
    <t>20280</t>
  </si>
  <si>
    <t>46000012425200828</t>
  </si>
  <si>
    <t>PROTEÇÃO DOS PÉS DO USUÁRIO EM LOCAIS ONDE HAJA RISCO DE QUEDA DE MATERIAIS E/OU OBJETOS PESADOS SOBRE OS ARTELHOS, EM ÁREAS EM QUE HÁ  RISCO QUANTO A OBJETOS PONTIAGUDOS E CORTANTES E EM ÁREAS DE RISCO EM QUE EXISTE INFLUÊNCIA DE ELETRICIDADE.</t>
  </si>
  <si>
    <t>20282</t>
  </si>
  <si>
    <t>46016000414200826</t>
  </si>
  <si>
    <t>20283</t>
  </si>
  <si>
    <t>20284</t>
  </si>
  <si>
    <t>20285</t>
  </si>
  <si>
    <t>46000013952200850</t>
  </si>
  <si>
    <t>PROTEÇÃO DOS PÉS DO USUÁRIO EM LOCAIS ONDE NÃO HAJA RISCO DE QUEDA DE MATERIAIS E/OU OBJETOS PESADOS SOBRE ARTELHOS.</t>
  </si>
  <si>
    <t>20287</t>
  </si>
  <si>
    <t>46000013821200872</t>
  </si>
  <si>
    <t>20292</t>
  </si>
  <si>
    <t>46000012965200810</t>
  </si>
  <si>
    <t>20293</t>
  </si>
  <si>
    <t>46000012966200856</t>
  </si>
  <si>
    <t>20294</t>
  </si>
  <si>
    <t>46000012967200809</t>
  </si>
  <si>
    <t>20295</t>
  </si>
  <si>
    <t>46016002184200830</t>
  </si>
  <si>
    <t>05310213000133</t>
  </si>
  <si>
    <t>SB SUPRIMENTOS INDUSTRIA E COMERCIO LTDA</t>
  </si>
  <si>
    <t>20296</t>
  </si>
  <si>
    <t>46016002185200884</t>
  </si>
  <si>
    <t>20298</t>
  </si>
  <si>
    <t>06/06/2013</t>
  </si>
  <si>
    <t>46016002171200861</t>
  </si>
  <si>
    <t>20300</t>
  </si>
  <si>
    <t>46000011323200895</t>
  </si>
  <si>
    <t>08364950000107</t>
  </si>
  <si>
    <t>TOPBAHIA INDUSTRIA E COMERCIO DE CONFECCOES LTDA</t>
  </si>
  <si>
    <t>20301</t>
  </si>
  <si>
    <t>46000011324200830</t>
  </si>
  <si>
    <t>20302</t>
  </si>
  <si>
    <t>46000012410200860</t>
  </si>
  <si>
    <t>02486200000121</t>
  </si>
  <si>
    <t>CASARTE INDUSTRIA E COMERCIO LTDA</t>
  </si>
  <si>
    <t>20303</t>
  </si>
  <si>
    <t>46000012412200859</t>
  </si>
  <si>
    <t>20304</t>
  </si>
  <si>
    <t>46000012411200812</t>
  </si>
  <si>
    <t>20305</t>
  </si>
  <si>
    <t>46000012422200894</t>
  </si>
  <si>
    <t>03784178000169</t>
  </si>
  <si>
    <t>JR SOUZA REPARACAO DE MAQUINAS LTDA</t>
  </si>
  <si>
    <t>20306</t>
  </si>
  <si>
    <t>46000012420200803</t>
  </si>
  <si>
    <t>20307</t>
  </si>
  <si>
    <t>46000012293200834</t>
  </si>
  <si>
    <t>09154009000121</t>
  </si>
  <si>
    <t>RENOVAR UNIFORMES PROFISSIONAIS LTDA</t>
  </si>
  <si>
    <t>20308</t>
  </si>
  <si>
    <t>46000012292200890</t>
  </si>
  <si>
    <t>20309</t>
  </si>
  <si>
    <t>46000012291200845</t>
  </si>
  <si>
    <t>20310</t>
  </si>
  <si>
    <t>46000012294200889</t>
  </si>
  <si>
    <t>20311</t>
  </si>
  <si>
    <t>46000012295200823</t>
  </si>
  <si>
    <t>20312</t>
  </si>
  <si>
    <t>46000012296200878</t>
  </si>
  <si>
    <t>20326</t>
  </si>
  <si>
    <t>46000014095200813</t>
  </si>
  <si>
    <t>20327</t>
  </si>
  <si>
    <t>46000014096200850</t>
  </si>
  <si>
    <t>20328</t>
  </si>
  <si>
    <t>46000014098200849</t>
  </si>
  <si>
    <t>20329</t>
  </si>
  <si>
    <t>46000014099200893</t>
  </si>
  <si>
    <t>20334</t>
  </si>
  <si>
    <t>46000014135200819</t>
  </si>
  <si>
    <t>20335</t>
  </si>
  <si>
    <t>46000014418200861</t>
  </si>
  <si>
    <t>20336</t>
  </si>
  <si>
    <t>46000014423200873</t>
  </si>
  <si>
    <t>20337</t>
  </si>
  <si>
    <t>46000014424200818</t>
  </si>
  <si>
    <t>PROTEÇÃO DAS MÃOS DO USUÁRIO CONTRA RISCOS MECÂNICOS, CONFORME NÍVIES DE DESEMPENHO 4121 E CONTRA RISCOS PROVENIENTES DE PRODUTOS QUÍMICOS TAIS COMO: CLASSE B: DETEGENTES, SABÕES, AMONÍACO E SIMILARES; CLASSE C - TIPO 1: HIDROCARBONETOS ALIFÁTICOS; TIPO 2: HIDROCARBONETOS AROMÁTICOS; TIPO 3: ÁLCOOIS; TIPO 4: ÉTERES; TIPO 5: CETONAS; TIPO 6: ÁCIDOS ORGÂNICOS.</t>
  </si>
  <si>
    <t>20345</t>
  </si>
  <si>
    <t>46000010137200839</t>
  </si>
  <si>
    <t>08851841000114</t>
  </si>
  <si>
    <t>SEMA COMERCIAL, IMPORTADORA, EXPORTADORA DE EQUIPAMENTOS PARA SOLDAGEM LTDA</t>
  </si>
  <si>
    <t>20347</t>
  </si>
  <si>
    <t>46000014438200831</t>
  </si>
  <si>
    <t>PROTEÇÃO DAS MÃOS DO USUÁRIO CONTRA RISCOS MECÂNICOS, CONFORME NÍVEIS DE DESEMPENHO 4242 E CONTRA RISCOS PROVENIENTES DE PRODUTOS QUÍMICOS TAIS COMO: CLASSE B; DETERGENTES, SABÕES, AMONÍACO E SIMILARES; CLASSE C - TIPO 1: HIDROCARBONETOS ALIFÁTICOS; TIPO 2: HIDROCARBONETOS AROMÁTICOS; TIPO 3: ÁLCOOIS; TIPO 4: ÉTERES; TIPO 6: ÁCIDOS ORGÂNICOS.</t>
  </si>
  <si>
    <t>20349</t>
  </si>
  <si>
    <t>46000014692200830</t>
  </si>
  <si>
    <t>20350</t>
  </si>
  <si>
    <t>46000014693200884</t>
  </si>
  <si>
    <t>20351</t>
  </si>
  <si>
    <t>46000014694200829</t>
  </si>
  <si>
    <t>20352</t>
  </si>
  <si>
    <t>46000014695200873</t>
  </si>
  <si>
    <t>20353</t>
  </si>
  <si>
    <t>46000014696200818</t>
  </si>
  <si>
    <t>20354</t>
  </si>
  <si>
    <t>46000014697200862</t>
  </si>
  <si>
    <t>20355</t>
  </si>
  <si>
    <t>46000014698200815</t>
  </si>
  <si>
    <t>20356</t>
  </si>
  <si>
    <t>46000014699200851</t>
  </si>
  <si>
    <t>20357</t>
  </si>
  <si>
    <t>46000014700200848</t>
  </si>
  <si>
    <t>20358</t>
  </si>
  <si>
    <t>46000014701200892</t>
  </si>
  <si>
    <t>20359</t>
  </si>
  <si>
    <t>46000014702200837</t>
  </si>
  <si>
    <t>20360</t>
  </si>
  <si>
    <t>46000014703200881</t>
  </si>
  <si>
    <t>20361</t>
  </si>
  <si>
    <t>46000014704200826</t>
  </si>
  <si>
    <t>20362</t>
  </si>
  <si>
    <t>46000014705200871</t>
  </si>
  <si>
    <t>20363</t>
  </si>
  <si>
    <t>46000014706200815</t>
  </si>
  <si>
    <t>20364</t>
  </si>
  <si>
    <t>46000014707200860</t>
  </si>
  <si>
    <t>20365</t>
  </si>
  <si>
    <t>46000014708200812</t>
  </si>
  <si>
    <t>20366</t>
  </si>
  <si>
    <t>46000014709200859</t>
  </si>
  <si>
    <t>20368</t>
  </si>
  <si>
    <t>17/06/2013</t>
  </si>
  <si>
    <t>46000014643200805</t>
  </si>
  <si>
    <t>PROTEÇÃO DAS MÃOS DO USUÁRIO CONTRA RISCOS MECÂNICOS, CONFORME NÍVEIS DE DESEMPENHO 4142 (MÃO DIREITA) 4243 (PARA MÃO ESQUERDA).</t>
  </si>
  <si>
    <t>20369</t>
  </si>
  <si>
    <t>46000014646200831</t>
  </si>
  <si>
    <t>20370</t>
  </si>
  <si>
    <t>46000014647200885</t>
  </si>
  <si>
    <t>20371</t>
  </si>
  <si>
    <t>46000014360200855</t>
  </si>
  <si>
    <t>07431742000110</t>
  </si>
  <si>
    <t>J P N LIMA</t>
  </si>
  <si>
    <t>20372</t>
  </si>
  <si>
    <t>46016000669200899</t>
  </si>
  <si>
    <t>61377933000197</t>
  </si>
  <si>
    <t>COMERCIO DE BORRACHAS TATUAPE LTDA</t>
  </si>
  <si>
    <t>20373</t>
  </si>
  <si>
    <t>46016000670200813</t>
  </si>
  <si>
    <t>20374</t>
  </si>
  <si>
    <t>46016000671200868</t>
  </si>
  <si>
    <t>20375</t>
  </si>
  <si>
    <t>46016000672200811</t>
  </si>
  <si>
    <t>20376</t>
  </si>
  <si>
    <t>46016000705200814</t>
  </si>
  <si>
    <t>20377</t>
  </si>
  <si>
    <t>46000005968200899</t>
  </si>
  <si>
    <t>PROTEÇÃO DO USUÁRIO CONTRA QUEDAS EM TRABALHOS EM ALTURA E NO POSICIONAMENTO EM TRABALHOS EM ALTURA COM OS TALABARTES DAS (REF.: HL032AJ; HL032AJIX ).</t>
  </si>
  <si>
    <t>20379</t>
  </si>
  <si>
    <t>PROTEÇÃO DO USUÁRIO CONTRA QUEDAS EM TRABALHOS EM ALTURA E NO POSICIONAMENTO EM TRABALHOS EM ALTURA COM OS TALABARTES DAS (REF.: HL032AJ; HL032AJIX).</t>
  </si>
  <si>
    <t>20380</t>
  </si>
  <si>
    <t>20381</t>
  </si>
  <si>
    <t>20382</t>
  </si>
  <si>
    <t>20383</t>
  </si>
  <si>
    <t>20384</t>
  </si>
  <si>
    <t>20385</t>
  </si>
  <si>
    <t>20386</t>
  </si>
  <si>
    <t>20387</t>
  </si>
  <si>
    <t>20388</t>
  </si>
  <si>
    <t>20389</t>
  </si>
  <si>
    <t>20391</t>
  </si>
  <si>
    <t>20392</t>
  </si>
  <si>
    <t>20393</t>
  </si>
  <si>
    <t>20394</t>
  </si>
  <si>
    <t>20395</t>
  </si>
  <si>
    <t>20396</t>
  </si>
  <si>
    <t>20397</t>
  </si>
  <si>
    <t>46016002964200880</t>
  </si>
  <si>
    <t>20399</t>
  </si>
  <si>
    <t>46000005969200833</t>
  </si>
  <si>
    <t>PROTEÇÃO DO USUÁRIO CONTRA RISCOS DE QUEDAS EM TRABALHOS EM ALTURA E NO POSICIONAMENTO EM TRABALHOS EM ALTURA COM OS TALABARTES DAS (REF.: HL032K12; HL032AJ; HL032AJIX).</t>
  </si>
  <si>
    <t>20400</t>
  </si>
  <si>
    <t>20401</t>
  </si>
  <si>
    <t>20402</t>
  </si>
  <si>
    <t>20403</t>
  </si>
  <si>
    <t>20404</t>
  </si>
  <si>
    <t>20410</t>
  </si>
  <si>
    <t>46016002203200828</t>
  </si>
  <si>
    <t>PROTEÇÃO DOS PÉS DO USUÁRIO EM LOCAIS ONDE NÃO HAJA RISCO DE QUEDA DE MATERIAIS E/OU OBJETOS PESADOS SOBRE OS ARTELHOS, CONTRA AGENTES TÉRMICOS (CALOR DE CONTATO) E AO ÓLEO COMBUSTÍVEL.</t>
  </si>
  <si>
    <t>20411</t>
  </si>
  <si>
    <t>PROTEÇÃO DOS PÉS DO USUÁRIO EM LOCAIS ONDE HAJA RISCO DE QUEDA DE MATERIAIS E/OU OBJETOS PESADOS SOBRE OS ARTELHOS, CONTRA AGENTES TÉRMICOS (CALOR DE CONTATO) E AO ÓLEO COMBUSTÍVEL.</t>
  </si>
  <si>
    <t>20415</t>
  </si>
  <si>
    <t>46000013713200808</t>
  </si>
  <si>
    <t>20416</t>
  </si>
  <si>
    <t>46000013714200844</t>
  </si>
  <si>
    <t>PROTEÇÃO DOS PÉS DO USUÁRIO EM LOCAIS ONDE NÃO HAJA RISCO DE QUEDA DE MATERIAIS E/OU OBJETOS PESADOS SOBRE OS ARTELHOS  E EM ÁREAS DE RISCO EM QUE EXISTE INFLUÊNCIA DE ELETRICIDADE.</t>
  </si>
  <si>
    <t>20417</t>
  </si>
  <si>
    <t>46000013715200899</t>
  </si>
  <si>
    <t>20418</t>
  </si>
  <si>
    <t>46000013716200833</t>
  </si>
  <si>
    <t>20419</t>
  </si>
  <si>
    <t>46000013717200888</t>
  </si>
  <si>
    <t>20420</t>
  </si>
  <si>
    <t>46000013718200822</t>
  </si>
  <si>
    <t>20421</t>
  </si>
  <si>
    <t>46000013719200877</t>
  </si>
  <si>
    <t>20422</t>
  </si>
  <si>
    <t>46000015635200878</t>
  </si>
  <si>
    <t>20429</t>
  </si>
  <si>
    <t>46000009359200817</t>
  </si>
  <si>
    <t>PROTEÇÃO DO TRONCO DO USUÁRIO CONTRA RISCOS DE ORIGEM MECÂNICA (NÍVEL III-A.</t>
  </si>
  <si>
    <t>20430</t>
  </si>
  <si>
    <t>20431</t>
  </si>
  <si>
    <t>20432</t>
  </si>
  <si>
    <t>20433</t>
  </si>
  <si>
    <t>20434</t>
  </si>
  <si>
    <t>20435</t>
  </si>
  <si>
    <t>20437</t>
  </si>
  <si>
    <t>20438</t>
  </si>
  <si>
    <t>20439</t>
  </si>
  <si>
    <t>20440</t>
  </si>
  <si>
    <t>20441</t>
  </si>
  <si>
    <t>20442</t>
  </si>
  <si>
    <t>46000010648200851</t>
  </si>
  <si>
    <t>20443</t>
  </si>
  <si>
    <t>20444</t>
  </si>
  <si>
    <t>20445</t>
  </si>
  <si>
    <t>20446</t>
  </si>
  <si>
    <t>20447</t>
  </si>
  <si>
    <t>46016003264200811</t>
  </si>
  <si>
    <t>20448</t>
  </si>
  <si>
    <t>20450</t>
  </si>
  <si>
    <t>46016003266200800</t>
  </si>
  <si>
    <t>20451</t>
  </si>
  <si>
    <t>20452</t>
  </si>
  <si>
    <t>46016003267200846</t>
  </si>
  <si>
    <t>20453</t>
  </si>
  <si>
    <t>20455</t>
  </si>
  <si>
    <t>46016003268200891</t>
  </si>
  <si>
    <t>20456</t>
  </si>
  <si>
    <t>20457</t>
  </si>
  <si>
    <t>46000015636200812</t>
  </si>
  <si>
    <t>20458</t>
  </si>
  <si>
    <t>46000015637200867</t>
  </si>
  <si>
    <t>20460</t>
  </si>
  <si>
    <t>46000015640200881</t>
  </si>
  <si>
    <t>20462</t>
  </si>
  <si>
    <t>46000010522200886</t>
  </si>
  <si>
    <t>20465</t>
  </si>
  <si>
    <t>09/07/2013</t>
  </si>
  <si>
    <t>46016003455200874</t>
  </si>
  <si>
    <t>08048938000193</t>
  </si>
  <si>
    <t>TECNOCLEME INDUSTRIA E COMERCIO DE CALCADOS LTDA</t>
  </si>
  <si>
    <t>20466</t>
  </si>
  <si>
    <t>46016003452200831</t>
  </si>
  <si>
    <t>20467</t>
  </si>
  <si>
    <t>02/07/2013</t>
  </si>
  <si>
    <t>46000014645200896</t>
  </si>
  <si>
    <t>61468617000120</t>
  </si>
  <si>
    <t>LEFAN INDUSTRIA E COMERCIO DE CONFECCOES LTDA</t>
  </si>
  <si>
    <t>20468</t>
  </si>
  <si>
    <t>46000014648200820</t>
  </si>
  <si>
    <t>20469</t>
  </si>
  <si>
    <t>46000014650200807</t>
  </si>
  <si>
    <t>20470</t>
  </si>
  <si>
    <t>46000014657200811</t>
  </si>
  <si>
    <t>20471</t>
  </si>
  <si>
    <t>46000014094200861</t>
  </si>
  <si>
    <t>04361727000155</t>
  </si>
  <si>
    <t>LATINO INDUSTRIA E COMERCIO LTDA</t>
  </si>
  <si>
    <t>20472</t>
  </si>
  <si>
    <t>46000014100200880</t>
  </si>
  <si>
    <t>20473</t>
  </si>
  <si>
    <t>46000013607200816</t>
  </si>
  <si>
    <t>20474</t>
  </si>
  <si>
    <t>46000013609200813</t>
  </si>
  <si>
    <t>20475</t>
  </si>
  <si>
    <t>46000013610200830</t>
  </si>
  <si>
    <t>20476</t>
  </si>
  <si>
    <t>46000014653200832</t>
  </si>
  <si>
    <t>20477</t>
  </si>
  <si>
    <t>46000014654200887</t>
  </si>
  <si>
    <t>20478</t>
  </si>
  <si>
    <t>46000014655200821</t>
  </si>
  <si>
    <t>20484</t>
  </si>
  <si>
    <t>46000015773200857</t>
  </si>
  <si>
    <t>20485</t>
  </si>
  <si>
    <t>46000016060200819</t>
  </si>
  <si>
    <t>20487</t>
  </si>
  <si>
    <t>46000016598200815</t>
  </si>
  <si>
    <t>20488</t>
  </si>
  <si>
    <t>46016003668200804</t>
  </si>
  <si>
    <t>09369704000100</t>
  </si>
  <si>
    <t>FERRARINI &amp; MEDEIROS LTDA</t>
  </si>
  <si>
    <t>20495</t>
  </si>
  <si>
    <t>20497</t>
  </si>
  <si>
    <t>20498</t>
  </si>
  <si>
    <t>20501</t>
  </si>
  <si>
    <t>46016000540200708</t>
  </si>
  <si>
    <t>PROTEÇÃO DAS MÃO DO USUÁRIO EM ARÉAS MÉDICO HOSPITALARES, ODONTOLÓGICAS, LABORATORIAIS E AMBULATORIAIS.</t>
  </si>
  <si>
    <t>20503</t>
  </si>
  <si>
    <t>46000004840200816</t>
  </si>
  <si>
    <t>PROTEÇÃO DOS OLHOS DO USUÁRIO CONTRA IMPACTOS DE PARTÍCULAS VOLANTES FRONTAIS E LUMINOSIDADE INTENSA FRONTAL, NO CASO DOS VISORES AMARELO E VERDE.</t>
  </si>
  <si>
    <t>20504</t>
  </si>
  <si>
    <t>20505</t>
  </si>
  <si>
    <t>PROTEÇÃO DOS OLHOS DO USUÁRIO CONTRA IMPACTOS DE PARTÍCULAS VOLANTES FRONTAIS E LUMINOSIDADE INTENSA FRONTAL NO CASO DAS LENTAS CINZA,  AMARELO E VERDE.</t>
  </si>
  <si>
    <t>20506</t>
  </si>
  <si>
    <t>PROTEÇÃO DOS OLHOS DO USUÁRIO CONTRA IMPACTOS DE PARTÍCULAS VOLANTES FRONTAIS E LUMINOSIDADE NO CASO DO VISOR AMARELO.</t>
  </si>
  <si>
    <t>20507</t>
  </si>
  <si>
    <t>PROTEÇÃO DOS OLHOS DO USUÁRIO CONTRA IMPACTOS DE PARTÍCULAS VOLANTES FRONTAIS, NO CASO DOS ÓCULOS COM VENTILAÇÃO DIRETA, E PARTÍCULAS VOLANTES MULTIDIRECIONAIS, NO CASO DOS ÓCULOS COM VENTILAÇÃO INDIRETA.</t>
  </si>
  <si>
    <t>20508</t>
  </si>
  <si>
    <t>20509</t>
  </si>
  <si>
    <t>PROTEÇÃO DOS OLHOS DO USUÁRIO CONTRA IMPACTOS DE PARTÍCULAS VOLANTES MULTIDIRECIONAIS E LUMINOSIDADE INTENSA, NO CASO DOS VISORES AMARELO, CINZA E VERDE.</t>
  </si>
  <si>
    <t>20510</t>
  </si>
  <si>
    <t>PROTEÇÃO DOS OLHOS DO USUÁRIO CONTRA IMPACTOS DE PARTÍCULAS VOLANTES MULTIDIRECIONAIS E LUMINOSIDADE INTENSA, NO CASO DOS VISORES AMARELO, CINZA E VERDE TONALIDADE 2.0.</t>
  </si>
  <si>
    <t>20511</t>
  </si>
  <si>
    <t>46016003844200719</t>
  </si>
  <si>
    <t>04622042000115</t>
  </si>
  <si>
    <t>F. G. INDUSTRIA E COMERCIO DE UNIFORMES E TECIDOS LTDA.</t>
  </si>
  <si>
    <t>20512</t>
  </si>
  <si>
    <t>20513</t>
  </si>
  <si>
    <t>46000017859200814</t>
  </si>
  <si>
    <t>20516</t>
  </si>
  <si>
    <t>46000017522200815</t>
  </si>
  <si>
    <t>PROTEÇÃO  DOS PÉS  DO USUÁRIO EM LOCAIS ONDE HAJA RISCO DE QUEDA DE MATERIAIS E/OU OBJETOS PESADOS SOBRE OS ARTELHOS, EM ÁREAS EM QUE HÁ RISCO QUANTO A OBJETOS PONTIAGUDOS E CORTANTES E EM ÁREAS DE RISCO ONDE HÁ INFLUÊNCIA DE ELETRICIDADE</t>
  </si>
  <si>
    <t>20517</t>
  </si>
  <si>
    <t>46000017524200804</t>
  </si>
  <si>
    <t>PROTEÇÃO DOS PÉS DO USUÁRIO EM LOCAIS ONDE HAJA RISCO DE QUEDA DE MATERIAIS E/OU OBJETOS PESADOS SOBRE OS ARTELHOS, EM ÁREAS EM QUE HÁ RISCOS QUANTO A OBJETOS PONTIAGUDOS E CORTANTES E EM ÁREAS DE RISCO ONDE HÁ INFLUÊNCIA DE ELETRICIDADE .</t>
  </si>
  <si>
    <t>20518</t>
  </si>
  <si>
    <t>46000017523200851</t>
  </si>
  <si>
    <t>PROTEÇÃO DOS PÉS  DO USÚARIO EM LOCAIS ONDE NÃO HAJA RISCO DE QUEDA DE MATERIAIS E/OU OBJETOS PESADOS SOBRE OS ARTELHOS.</t>
  </si>
  <si>
    <t>20519</t>
  </si>
  <si>
    <t>46000017515200813</t>
  </si>
  <si>
    <t>PROTEÇÃO DOS PÉS DO USUÁRIO EM LOCAIS ONDE HAJA RISCO DE QUEDA DE MATERIAIS E/OU OBJETOS PESADOS SOBRE OS ARTELHOS E EM ÁREAS DE RISCO ONDE HÁ INFLUÊNCIA DE UMIDADE .</t>
  </si>
  <si>
    <t>20520</t>
  </si>
  <si>
    <t>46000017526200895</t>
  </si>
  <si>
    <t>PROTEÇÃO DOS PÉS DO USUÁRIO EM LOCAIS ONDE NÃO HAJA RISCO DE QUEDA DE MATERIAIS E/OU OBJETOS PESADOS SOBRE OS ARTELHOS E EM ÁREAS DE RISCO ONDE HÁ INFLUÊNCIA DE UMIDADE .</t>
  </si>
  <si>
    <t>20521</t>
  </si>
  <si>
    <t>46000017519200893</t>
  </si>
  <si>
    <t>20522</t>
  </si>
  <si>
    <t>46000017518200849</t>
  </si>
  <si>
    <t>PROTEÇÃO DOS PÉS DO USUÁRIO EM LOCAIS ONDE NÃO HAJA RISCO DE QUEDA DE MATERIAIS E/OU OBJETOS PESADOS SOBRE OS ARTELHOS E EM ÁREAS DE RISCO ONDE HÁ INFLUÊNCIA DE UMIDADE.</t>
  </si>
  <si>
    <t>20523</t>
  </si>
  <si>
    <t>46000017521200862</t>
  </si>
  <si>
    <t>20524</t>
  </si>
  <si>
    <t>46000017527200830</t>
  </si>
  <si>
    <t>PROTEÇÃO DOS PÉS DO USUÁRIO EM LOCAIS ONDE HAJA RISCO DE QUEDA DE MATERIAIS E/OU OBJETOS PESADOS SOBRE OS ARTELHOS  E EM ÁREAS DE RISCO ONDE HÁ INFLUÊNCIA DE UMIDADE.</t>
  </si>
  <si>
    <t>20542</t>
  </si>
  <si>
    <t>46000016416200814</t>
  </si>
  <si>
    <t>20543</t>
  </si>
  <si>
    <t>19/08/2013</t>
  </si>
  <si>
    <t>46016003358200881</t>
  </si>
  <si>
    <t>09388077000155</t>
  </si>
  <si>
    <t>SILVA E SILVA EPI LTDA</t>
  </si>
  <si>
    <t>20544</t>
  </si>
  <si>
    <t>46016003359200826</t>
  </si>
  <si>
    <t>PROTEÇÃO DAS MÃOS DO USUÁRIO CONTRA RISCOS MECÂNICOS, CONFORME NÍVEIS DE DESEMPENHO 4142.</t>
  </si>
  <si>
    <t>20545</t>
  </si>
  <si>
    <t>46016003360200851</t>
  </si>
  <si>
    <t>20546</t>
  </si>
  <si>
    <t>46016003361200803</t>
  </si>
  <si>
    <t>20548</t>
  </si>
  <si>
    <t>18/08/2013</t>
  </si>
  <si>
    <t>46016003463200811</t>
  </si>
  <si>
    <t>20549</t>
  </si>
  <si>
    <t>46016003432200860</t>
  </si>
  <si>
    <t>20551</t>
  </si>
  <si>
    <t>46000016246200860</t>
  </si>
  <si>
    <t>PROTEÇÃO DOS PÉS DO USUÁRIO EM LOCAIS QUE NÃO HAJA RISCO DE QUEDA DE MATERIAIS E/OU OBJETOS PESADOS SOBRE OS ARTELHOS .</t>
  </si>
  <si>
    <t>20552</t>
  </si>
  <si>
    <t>46000016247200812</t>
  </si>
  <si>
    <t>PROTEÇÃO DOS PÉS DO USUÁRIO EM LOCAIS ONDE NÃO HAJA RISCO DE QUEDA DE MATERIAIS E/OU OBJETOS PESADOS SOBRE OS ARTELHOS .</t>
  </si>
  <si>
    <t>20553</t>
  </si>
  <si>
    <t>46000016558200873</t>
  </si>
  <si>
    <t>00457618000185</t>
  </si>
  <si>
    <t>NARPAL-INDUSTRIA E COMERCIO LTDA</t>
  </si>
  <si>
    <t>20554</t>
  </si>
  <si>
    <t>46000016559200818</t>
  </si>
  <si>
    <t>20555</t>
  </si>
  <si>
    <t>46000016570200888</t>
  </si>
  <si>
    <t>20556</t>
  </si>
  <si>
    <t>46000016569200853</t>
  </si>
  <si>
    <t>PROTEÇÃO DAS MÃOS DO USUÁRIO EM SERVIÇOS INDUSTRIAIS LEVES EM GERAL</t>
  </si>
  <si>
    <t>20559</t>
  </si>
  <si>
    <t>46000017487200826</t>
  </si>
  <si>
    <t>CALÇADO DE PROTEÇÃO DOS PÉS DO USUÁRIO EM LOCAIS ONDE HAJA RISCO DE QUEDA DE MATERIAIS E/OU OBJETOS PESADOS SOBRE OS ARTELHOS EM ÁREAS DE RISCO EM QUE EXISTA INFLUÊNCIA DE UMIDADE E CONTRA AGENTES TÉRMICOS (FRIO).</t>
  </si>
  <si>
    <t>20560</t>
  </si>
  <si>
    <t>46000017488200871</t>
  </si>
  <si>
    <t>PROTEÇÃO DOS PÉS DO USUÁRIO EM LOCAIS ONDE HAJA RISCO DE QUEDA DE MATERIAIS E/ OU OBJETOS PESADOS SOBRE OS ARTELHOS, EM ÁREAS DE RISCO QUE EXISTE INFLUÊNCIA DE UMIDADE E CONTRA AGENTES TÉRMICOS (FRIO).</t>
  </si>
  <si>
    <t>20561</t>
  </si>
  <si>
    <t>46016005262200858</t>
  </si>
  <si>
    <t>PROTEÇÃO OS PÉS DO USUÁRIO EM LOCAIS ONDE NÃO HAJA RISCO DE QUEDA DE MATERIAIS PESADOS E/OU OBJETOS PESADOS SOBRE OS ARTELHOS, EM ÁREAS DE RISCO EM QUE EXISTE A INFLUÊNCIA DE UMIDADE E CONTRA AGENTES TÉRMICOS (FRIO).</t>
  </si>
  <si>
    <t>20562</t>
  </si>
  <si>
    <t>46000016702200871</t>
  </si>
  <si>
    <t>20564</t>
  </si>
  <si>
    <t>46000005732200852</t>
  </si>
  <si>
    <t>74623117000168</t>
  </si>
  <si>
    <t>WNS COMERCIAL, IMPORTACAO E EXPORTACAO LTDA</t>
  </si>
  <si>
    <t>PROTEÇÃO DAS MÃOS DO USUÁRIO CONTRA RISCOS MECÂNICOS, CONFORME NÍVEIS DE DESEMPENHO 0120.</t>
  </si>
  <si>
    <t>20565</t>
  </si>
  <si>
    <t>46000019641200802</t>
  </si>
  <si>
    <t>PROTEÇÃO DOS PÉS DO USUÁRIO EM LOCAIS ONDE HAJA RISCO DE QUEDA DE MATERIAIS E/OU OBJETOS PESADOS SOBRE OS ARTELHOS .</t>
  </si>
  <si>
    <t>20566</t>
  </si>
  <si>
    <t>46000019640200850</t>
  </si>
  <si>
    <t>20568</t>
  </si>
  <si>
    <t>46000019642200849</t>
  </si>
  <si>
    <t>20569</t>
  </si>
  <si>
    <t>46000019644200838</t>
  </si>
  <si>
    <t>20572</t>
  </si>
  <si>
    <t>46000016065200833</t>
  </si>
  <si>
    <t>20575</t>
  </si>
  <si>
    <t>46000016417200851</t>
  </si>
  <si>
    <t>PROTEÇÃO DAS MÃOS DO USUÁRIO CONTRA RISCOS MECÂNICOS, CONFORME NÍVEIS DE DESEMPENHO 4322.</t>
  </si>
  <si>
    <t>20583</t>
  </si>
  <si>
    <t>46016005261200811</t>
  </si>
  <si>
    <t>20584</t>
  </si>
  <si>
    <t>26/09/2013</t>
  </si>
  <si>
    <t>20586</t>
  </si>
  <si>
    <t>46016003761200819</t>
  </si>
  <si>
    <t>09506533000114</t>
  </si>
  <si>
    <t>LWN - INDUSTRIA DE ARTEFATOS EM COURO LTDA</t>
  </si>
  <si>
    <t>20594</t>
  </si>
  <si>
    <t>46016003173200877</t>
  </si>
  <si>
    <t>20599</t>
  </si>
  <si>
    <t>46000018003200866</t>
  </si>
  <si>
    <t>20603</t>
  </si>
  <si>
    <t>46000016083200815</t>
  </si>
  <si>
    <t>06047214000108</t>
  </si>
  <si>
    <t>DP FABRICACOES DE ARTEFATOS DE COUROS LTDA</t>
  </si>
  <si>
    <t>20604</t>
  </si>
  <si>
    <t>46000016082200871</t>
  </si>
  <si>
    <t>20606</t>
  </si>
  <si>
    <t>46000019640200779</t>
  </si>
  <si>
    <t>20607</t>
  </si>
  <si>
    <t>20608</t>
  </si>
  <si>
    <t>20610</t>
  </si>
  <si>
    <t>20611</t>
  </si>
  <si>
    <t>20615</t>
  </si>
  <si>
    <t>46016005697200801</t>
  </si>
  <si>
    <t>25977505000131</t>
  </si>
  <si>
    <t>CLAUDINEIA APARECIDA FLORENTINO DE MELO</t>
  </si>
  <si>
    <t>PROTEÇÃO DAS MÃOS DO USUÁRIO CONTRA AGENTES ABRASIVOS E ESCORIANTES .</t>
  </si>
  <si>
    <t>20618</t>
  </si>
  <si>
    <t>46000017525200841</t>
  </si>
  <si>
    <t>20627</t>
  </si>
  <si>
    <t>46000018076200858</t>
  </si>
  <si>
    <t>20628</t>
  </si>
  <si>
    <t>46000018077200801</t>
  </si>
  <si>
    <t>20630</t>
  </si>
  <si>
    <t>46000019647200871</t>
  </si>
  <si>
    <t>20631</t>
  </si>
  <si>
    <t>46000019483200882</t>
  </si>
  <si>
    <t>20632</t>
  </si>
  <si>
    <t>46016003262200813</t>
  </si>
  <si>
    <t>20633</t>
  </si>
  <si>
    <t>27/08/2013</t>
  </si>
  <si>
    <t>46000019643200893</t>
  </si>
  <si>
    <t>20634</t>
  </si>
  <si>
    <t>46000032932200888</t>
  </si>
  <si>
    <t>20635</t>
  </si>
  <si>
    <t>46000017145200814</t>
  </si>
  <si>
    <t>20636</t>
  </si>
  <si>
    <t>46000019026200898</t>
  </si>
  <si>
    <t>20637</t>
  </si>
  <si>
    <t>46000019025200843</t>
  </si>
  <si>
    <t>20638</t>
  </si>
  <si>
    <t>46000019024200807</t>
  </si>
  <si>
    <t>PROTEÇÃO DAS MÃOS DO USUÁRIO CONTRA RISCOS MECÂNICOS, CONFORME NÍVEIS DE DESEMPENHO 1X43.</t>
  </si>
  <si>
    <t>20639</t>
  </si>
  <si>
    <t>46000019023200854</t>
  </si>
  <si>
    <t>PROTEÇÃO DAS MÃOS DO USUÁRIO CONTRA RISCOS MECÂNICOS, CONFORME NÍVEIS DE DESEMPENHO 2X43.</t>
  </si>
  <si>
    <t>20640</t>
  </si>
  <si>
    <t>46000019022200818</t>
  </si>
  <si>
    <t>20641</t>
  </si>
  <si>
    <t>46016003999200836</t>
  </si>
  <si>
    <t>PROTEÇAO DOS PÉS DO USUÁRIO EM LOCAIS ONDE NÃO HAJA RISCO DE QUEDA DE MATERIAIS E/OU OBJETOS PESADOS SOBRE OS ARTELHOS, EM ÁREAS DE RISCO EM QUE EXISTA INFLUÊNCIA DE UMIDADE E CONTRA AGENTES TÉRMICOS ( FRIO ) .</t>
  </si>
  <si>
    <t>20642</t>
  </si>
  <si>
    <t>46000019130200882</t>
  </si>
  <si>
    <t>20643</t>
  </si>
  <si>
    <t>46000020266200835</t>
  </si>
  <si>
    <t>20644</t>
  </si>
  <si>
    <t>46000020267200880</t>
  </si>
  <si>
    <t>20645</t>
  </si>
  <si>
    <t>46000020268200824</t>
  </si>
  <si>
    <t>20646</t>
  </si>
  <si>
    <t>46000020269200879</t>
  </si>
  <si>
    <t>PROTEÇÃO DAS MÃOS DO USUÁRIO CONTRA RISCOS MECÂNICOS, CONFORME NÍVEIS DE DESEMPENHO 0241.</t>
  </si>
  <si>
    <t>20647</t>
  </si>
  <si>
    <t>46000020270200801</t>
  </si>
  <si>
    <t>PROTEÇÃO DAS MÃOS DO USUÁRIO CONTRA RISCOS MECÂNICOS, CONFORME NÍVEIS DE DESEMPENHO 0242.</t>
  </si>
  <si>
    <t>20648</t>
  </si>
  <si>
    <t>46000020271200848</t>
  </si>
  <si>
    <t>20655</t>
  </si>
  <si>
    <t>46000017868200813</t>
  </si>
  <si>
    <t>20656</t>
  </si>
  <si>
    <t>46000017869200850</t>
  </si>
  <si>
    <t>20657</t>
  </si>
  <si>
    <t>46000017870200884</t>
  </si>
  <si>
    <t>20658</t>
  </si>
  <si>
    <t>46000018918200871</t>
  </si>
  <si>
    <t>20661</t>
  </si>
  <si>
    <t>46016003945200871</t>
  </si>
  <si>
    <t>20666</t>
  </si>
  <si>
    <t>46016003721200869</t>
  </si>
  <si>
    <t>20667</t>
  </si>
  <si>
    <t>46016003722200811</t>
  </si>
  <si>
    <t>20669</t>
  </si>
  <si>
    <t>46000033075200833</t>
  </si>
  <si>
    <t>PROTEÇÃO DOS PÉS DO USUÁRIO EM LOCAIS ONDE HAJA RISCO DE NATUREZA LEVE E CONTRA UMIDADE PROVENIENTE DE OPERAÇÕES COM USO DE ÁGUA.</t>
  </si>
  <si>
    <t>20675</t>
  </si>
  <si>
    <t>46000020000200892</t>
  </si>
  <si>
    <t>20676</t>
  </si>
  <si>
    <t>46016002696200804</t>
  </si>
  <si>
    <t>PROTEÇÃO DO USUÁRIO CONTRA RISCO DE QUEDA EM TRABALHOS EM ALTURA COM MOVIMENTAÇÃO VERTICAL QUANDO UTILIZADO EM CONJUNTO COM O CINTURÃO TIPO PÁRA-QUEDISTA.</t>
  </si>
  <si>
    <t>20677</t>
  </si>
  <si>
    <t>46000018516200877</t>
  </si>
  <si>
    <t>20678</t>
  </si>
  <si>
    <t>46000017514200861</t>
  </si>
  <si>
    <t>PROTEÇÃO DOS PÉS DO USUÁRIO EM LOCAIS ONDE HAJA RISCO DE QUEDA DE MATERIAIS E/OU OBJETOS PESADOS SOBRE OS ARTELHOS, EM ÁREAS EM QUE HÁ RISCO QUANTO A OBJETOS PONTIAGUDOS E CORTANTES E EM ÁREAS DE RISCO EM QUE EXISTE INFLUÊNCIA DE ELETRICIDADE.</t>
  </si>
  <si>
    <t>20683</t>
  </si>
  <si>
    <t>20684</t>
  </si>
  <si>
    <t>20685</t>
  </si>
  <si>
    <t>20686</t>
  </si>
  <si>
    <t>20688</t>
  </si>
  <si>
    <t>46016003952200872</t>
  </si>
  <si>
    <t>07209030000151</t>
  </si>
  <si>
    <t>NEED WAY CALCADOS LTDA</t>
  </si>
  <si>
    <t>20689</t>
  </si>
  <si>
    <t>46000020597200875</t>
  </si>
  <si>
    <t>PROTEÇÃO DOS PÉS DO ÚSUARIO EM LOCAIS ONDE HAJA RISCO DE QUEDA DE MATERIAIS E/OU OBJETOS PESADOS SOBRE OS ARTELHOS.</t>
  </si>
  <si>
    <t>20690</t>
  </si>
  <si>
    <t>46000020600200851</t>
  </si>
  <si>
    <t>PROTEÇÃO DOS PÉS DO USUÁRIO EM LOCAIS ONDE NÃO HAJA RISCO DE QUEDA DE MATERIAIS E/ OU OBJETOS PESADOS SOBRE OS ARTELHOS, E EM ÁREAS DE RISCOS EM QUE EXISTE INFLUÊNCIA DE ELETRECIDADE.</t>
  </si>
  <si>
    <t>20691</t>
  </si>
  <si>
    <t>46000020601200803</t>
  </si>
  <si>
    <t>PROTEÇÃO DOS PÉS DO USUÁRIO EM LOCAIS ONDE NÃO HAJA RISCO DE QUEDA DE MATERIAIS E/ OU OBJETOS PESADOS SOBRE OS ARTELHOS, E EM ÁREAS DE RISCOS EM QUEDA EXISTE INFLUÊNCIA DE ELETRICIDADE.</t>
  </si>
  <si>
    <t>20693</t>
  </si>
  <si>
    <t>46000020604200839</t>
  </si>
  <si>
    <t>PROTEÇÃO DOS PÉS DO ÚSUARIO EM LOCAIS ONDE HAJA RISCO DE QUEDA DE MATERIAIS E/ OU OBJETOS PESADOS SOBRE OS ARTELHOS, E EM ÁREAS DE RISCO EM QUE EXISTE INFLUÊNCIA DE ELETRICIDADE.</t>
  </si>
  <si>
    <t>20694</t>
  </si>
  <si>
    <t>46000020605200883</t>
  </si>
  <si>
    <t>PROTEÇÃO DOS PÉS DO ÚSUARIO EM LOCAIS ONDE NÃO HAJA RISCO DE QUEDA DE MATERIAIS E/ OU OBJETOS PESADOS SOBRE OS ARTELHOS, E EM ÁREAS DE RISCO EM QUE EXISTE INFLUÊNCIA DE ELETRICIDADE.</t>
  </si>
  <si>
    <t>20695</t>
  </si>
  <si>
    <t>46000020606200828</t>
  </si>
  <si>
    <t>PROTEÇÃO DAS MÃOS DO USUÁRIO CONTRA RISCOS MECÂNICOS, CONFORME NÍVEIS DE DESEMPENHO 2201, E CONTRA RISCOS PROVENIENTES DE PRODUTOS QUÍMICOS TAIS COMO: CLASSE A - TIPO 2: AGRESSIVOS BÁSICOS; CLASSE C - TIPO 1: HIDROCARBONETOS ALIFÁTICOS; TIPO 2: HIDROCARBONETOS AROMÁTICOS; TIPO 3: ÁLCOOIS; TIPO 4: ÉTERES; TIPO 5: CETONAS.</t>
  </si>
  <si>
    <t>20696</t>
  </si>
  <si>
    <t>46000020809200814</t>
  </si>
  <si>
    <t>PROTEÇÃO DOS PÉS DO ÚSUARIO EM LOCAIS ONDE HAJA RISCO DE QUEDA DE MATERIAIS E/ OU OBJETOS PESADOS SOBRE OS ARTELHOS, E EM ÁREAS DE RISCO EM QUE EXISTE INFLUÊNCIA DE UMIDADE.</t>
  </si>
  <si>
    <t>20697</t>
  </si>
  <si>
    <t>46000020598200810</t>
  </si>
  <si>
    <t>20698</t>
  </si>
  <si>
    <t>46000020810200849</t>
  </si>
  <si>
    <t>PROTEÇÃO DOS PÉS DO ÚSUARIO EM LOCAIS ONDE HAJA RISCO DE QUEDA DE MATERIAIS E/ OU OBJETOS PESADOS SOBRE OS ARTELHOS, EM ÁREAS EM QUE HÁ RISCO QUANTO A OBJETOS PONTIAGUDOS E CORTANTES E EM ÁREAS DE RISCO EM QUE EXISTE INFLUÊNCIA DE UMIDADE.</t>
  </si>
  <si>
    <t>20699</t>
  </si>
  <si>
    <t>46000020607200872</t>
  </si>
  <si>
    <t>PROTEÇÃO DAS MÃOS DO USUÁRIO CONTRA RISCOS MECÂNICOS, CONFORME NÍVEIS DE DESEMPENHO 1101, E CONTRA RISCOS PROVENIENTES DE PRODUTOS QUÍMICOS TAIS COMO: CLASSE A - TIPO 2: AGRESSIVOS BÁSICOS; CLASSE C - TIPO 1: HIDROCARBONETOS ALIFÁTICOS; TIPO 2: HIDROCARBONETOS AROMÁTICOS; TIPO 3: ÁLCOOIS; TIPO 4: ÉTERES.</t>
  </si>
  <si>
    <t>20700</t>
  </si>
  <si>
    <t>46016005206200813</t>
  </si>
  <si>
    <t>09269373000137</t>
  </si>
  <si>
    <t>INDUSTRIA E COMERCIO DE CALCADOS RFB LTDA</t>
  </si>
  <si>
    <t>20701</t>
  </si>
  <si>
    <t>46016005205200879</t>
  </si>
  <si>
    <t>20704</t>
  </si>
  <si>
    <t>46000021951200889</t>
  </si>
  <si>
    <t>PROTEÇAÕ DOS OLHOS DO USUARIO CONTRA IMPACTOS DE PARTÍCULAS VOLANTES FRONTAIS.</t>
  </si>
  <si>
    <t>20708</t>
  </si>
  <si>
    <t>46000021950200834</t>
  </si>
  <si>
    <t>20709</t>
  </si>
  <si>
    <t>46000021955200867</t>
  </si>
  <si>
    <t>PROTEÇÃO DOS OLHOS DO USUÁRIO CONTRA IMPACTOR DE PARTÍCULAS VOLANTES FRONTAIS.</t>
  </si>
  <si>
    <t>20711</t>
  </si>
  <si>
    <t>46000017353200813</t>
  </si>
  <si>
    <t>PROTEÇÃO DA PELE DO USUÁRIO CONTRA A AÇÃO DE PRODUTOS QUÍMICOS COMO: TOLUENO, XILENO, N-HEXANO, CLORETO DE METILENO, PERCLOROETILENO, ÁGUA-RAZ, ÓLEO MINERAL, ÓLEO DIESEL, QUEROSENE.</t>
  </si>
  <si>
    <t>20715</t>
  </si>
  <si>
    <t>46000021949200818</t>
  </si>
  <si>
    <t>PROTEÇÃO DOS OLHOS DO USUÁRIO COMTRA IMPACTOS DE PARTÍCULAS VOLANTES FRONTAIS.</t>
  </si>
  <si>
    <t>20719</t>
  </si>
  <si>
    <t>46000020612200885</t>
  </si>
  <si>
    <t>20724</t>
  </si>
  <si>
    <t>46000021939200874</t>
  </si>
  <si>
    <t>PROTEÇÃO DOS BRAÇOS E ANTEBRAÇOS DO USUÁRIO CONTRA AGENTES ABRASIVOS E ESCORIANTES, PARA USO EM SOLDAGEM E E PROCESSOS SIMILARES.</t>
  </si>
  <si>
    <t>20725</t>
  </si>
  <si>
    <t>46000021938200820</t>
  </si>
  <si>
    <t>20726</t>
  </si>
  <si>
    <t>46000021941200843</t>
  </si>
  <si>
    <t>PROTEÇÃO DA PARTE FRONTAL DO USUÁRIO CONTRA AGENTES ABRASIVOS E ESCORIANTES, PARA USO EM SOLDAGEM E PROCESSOS SIMILARES.</t>
  </si>
  <si>
    <t>20727</t>
  </si>
  <si>
    <t>46000021940200807</t>
  </si>
  <si>
    <t>20728</t>
  </si>
  <si>
    <t>46000021942200898</t>
  </si>
  <si>
    <t>PROTEÇÃO DAS MÃOS DO USUÁRIO CONTRA AGENTES MECÂNICOS, CONFOME NÍVEIS DE DESEMPENHO 1131.</t>
  </si>
  <si>
    <t>20729</t>
  </si>
  <si>
    <t>46000021943200832</t>
  </si>
  <si>
    <t>20730</t>
  </si>
  <si>
    <t>46000021945200821</t>
  </si>
  <si>
    <t>20731</t>
  </si>
  <si>
    <t>46000021944200887</t>
  </si>
  <si>
    <t>20732</t>
  </si>
  <si>
    <t>PROTEÇÃO DAS MÃOS DO USUÁRIO CONTRA RISCOS MECÂNICOS CONFORME NÍVEIS DE DESEMPENHO: (3343).</t>
  </si>
  <si>
    <t>20733</t>
  </si>
  <si>
    <t>46000021937200885</t>
  </si>
  <si>
    <t>PROTEÇÃO DAS MÃOS DO USUÁRIO CONTRA RISCOS MECÂNICOS, CONFORME NÍVEIS DE DESEMPENHO 4421 E CONTRA RISCOS PROVENIENTES DE PRODUTOS QUÍMICOS TAIS COMO: CLASSE A - TIPO 1: AGRESSIVOS ÁCIDOS; TIPO 2: AGRESSIVOS BÁSICOS; CLASSE B: DETERGENTES, SABÕES, AMONÍACOS E SIMILARES; CLASSE C - TIPO 1: HIDROCARBONETOS ALIFÁTICOS; TIPO 2: HIDROCARBONETOS AROMÁTICOS; TIPO 3: ÁLCOOIS; TIPO 4: ÉTERES; TIPO 5: ÁCIDOS ORGÂNICOS.</t>
  </si>
  <si>
    <t>20734</t>
  </si>
  <si>
    <t>46016003754200817</t>
  </si>
  <si>
    <t>09523552000159</t>
  </si>
  <si>
    <t>LV REPRESENTACOES E SUPRIMENTOS INDUSTRIAIS LTDA</t>
  </si>
  <si>
    <t>20735</t>
  </si>
  <si>
    <t>46000022150200831</t>
  </si>
  <si>
    <t>20736</t>
  </si>
  <si>
    <t>46000022151200885</t>
  </si>
  <si>
    <t>20739</t>
  </si>
  <si>
    <t>46016005356200827</t>
  </si>
  <si>
    <t>20741</t>
  </si>
  <si>
    <t>46016005286200815</t>
  </si>
  <si>
    <t>20742</t>
  </si>
  <si>
    <t>46016005031200844</t>
  </si>
  <si>
    <t>PROTEÇÃO DOS PÉS DO USUÁRIO EM LOCAIS ONDE NÃO HAJA RISCO DE QUEDA DE MATERIAL E/OU OBJETOS PESADOS SOBRE OS ARTELHOS, EM ÁREAS DE RISCO EM QUE EXISTE INFLUÊNCIA DE UMIDADE E CONTRA AGENTES TÉRMICOS (FRIO).</t>
  </si>
  <si>
    <t>20743</t>
  </si>
  <si>
    <t>46318001448200833</t>
  </si>
  <si>
    <t>PROTEÇÃO DOS PÉS DO USUÁRIO EM LOCAIS ONDE NÃO HAJA RISCO DE QUEDA DE MATERIAL E/OU OBJETOS PESADOS SOBRE OS ARTELHOS, EM ÁREAS EM QUE HÁ RISCO QUANTO A OBJETOS PONTIAGUDOS E CORTANTES, E EM ÁREAS DE RISCO EM QUE EXISTE INFLUÊNCIA DE UMIDADE.</t>
  </si>
  <si>
    <t>20744</t>
  </si>
  <si>
    <t>46016005207200868</t>
  </si>
  <si>
    <t>20748</t>
  </si>
  <si>
    <t>46000022112200888</t>
  </si>
  <si>
    <t>20750</t>
  </si>
  <si>
    <t>46000022157200852</t>
  </si>
  <si>
    <t>20753</t>
  </si>
  <si>
    <t>46000022160200876</t>
  </si>
  <si>
    <t>20754</t>
  </si>
  <si>
    <t>46318001453200846</t>
  </si>
  <si>
    <t>20755</t>
  </si>
  <si>
    <t>20756</t>
  </si>
  <si>
    <t>46000021910200892</t>
  </si>
  <si>
    <t>PROTEÇÃO DOS PÉS DO USUÁRIO EM LOCAIS ONDE NÃO HAJA RISCO DE QUEDA DE MATERIAIS E/OU OBJETOS PESADOS SOBRE OS ARTELHOS E EM ÁREAS DE RISCO EM QUE EXISTA INFLUÊNCIA DE UMIDADE.</t>
  </si>
  <si>
    <t>20758</t>
  </si>
  <si>
    <t>46000021915200815</t>
  </si>
  <si>
    <t>20759</t>
  </si>
  <si>
    <t>46016005227200839</t>
  </si>
  <si>
    <t>08807652000144</t>
  </si>
  <si>
    <t>PERBIANCO TECNOLOGIA LTDA</t>
  </si>
  <si>
    <t>PROTEÇÃO DOS PÉS DO USUÁRIO EM LOCAIS ONDE HAJA RISCO DE QUEDA DE MATERIAIS E/OU OBJETOS PESADOS SOBRE OS ARTELHOS, EM ÁREA DE RISCO EM QUE EXISTE INFLUÊNCIA DE UMIDADE E CONTRA AGENTES TÉRMICOS (CALOR DE CONTATO).</t>
  </si>
  <si>
    <t>20760</t>
  </si>
  <si>
    <t>46016005225200840</t>
  </si>
  <si>
    <t>PROTEÇÃO DOS PÉS DO USUÁRIO EM LOCAIS ONDE NÃO HAJA RISCO DE QUEDA DE MATERIAIS E/OU OBJETOS PESADOS SOBRE OS ARTELHOS, EM ÁREA DE RISCO EM QUE EXISTE INFLUÊNCIA DE UMIDADE E CONTRA AGENTES TÉRMICOS (CALOR DE CONTATO).</t>
  </si>
  <si>
    <t>20761</t>
  </si>
  <si>
    <t>46016005226200894</t>
  </si>
  <si>
    <t>PROTEÇÃO DOS PÉS DO USUÁRIO EM LOCAIS ONDE NÃO HAJA RISCO DE QUEDA DE MATERIAIS E/OU OBJETOS PESADOS SOBRE OS ARTELHOS E EM ÁREA DE RISCO EM QUE EXISTE INFLUÊNCIA DE UMIDADE E CONTRA AGENTES TÉRMICOS (CALOR DE CONTATO).</t>
  </si>
  <si>
    <t>20762</t>
  </si>
  <si>
    <t>46016005228200883</t>
  </si>
  <si>
    <t>PROTEÇÃO DOS PÉS DO USUÁRIO EM LOCAIS ONDE HAJA RISCO DE QUEDA DE MATERIAIS E/OU OBJETOS PESADOS SOBRE OS ARTELHOS E EM ÁREA DE RISCO EM QUE EXISTE INFLUÊNCIA DE UMIDADE.</t>
  </si>
  <si>
    <t>20763</t>
  </si>
  <si>
    <t>46016005323200887</t>
  </si>
  <si>
    <t>20764</t>
  </si>
  <si>
    <t>46016005229200828</t>
  </si>
  <si>
    <t>20765</t>
  </si>
  <si>
    <t>46000021549200802</t>
  </si>
  <si>
    <t>20766</t>
  </si>
  <si>
    <t>46000021550200829</t>
  </si>
  <si>
    <t>20767</t>
  </si>
  <si>
    <t>46000021552200818</t>
  </si>
  <si>
    <t>20768</t>
  </si>
  <si>
    <t>46000021553200862</t>
  </si>
  <si>
    <t>20773</t>
  </si>
  <si>
    <t>46000021916200860</t>
  </si>
  <si>
    <t>20775</t>
  </si>
  <si>
    <t>46000021001200854</t>
  </si>
  <si>
    <t>20776</t>
  </si>
  <si>
    <t>46000021002200807</t>
  </si>
  <si>
    <t>20779</t>
  </si>
  <si>
    <t>46000021542200882</t>
  </si>
  <si>
    <t>20780</t>
  </si>
  <si>
    <t>46000017210200801</t>
  </si>
  <si>
    <t>20782</t>
  </si>
  <si>
    <t>46016002525200877</t>
  </si>
  <si>
    <t>PROTEÇÃO DO TRONCO DO USUÁRIO CONTRA AGENTES ABRASIVOS E ESCORIANTES, PARA USO EM SOLDAGENS E PROCESSOS SIMILARES.</t>
  </si>
  <si>
    <t>20786</t>
  </si>
  <si>
    <t>46016005537200853</t>
  </si>
  <si>
    <t>PROTEÇÃO DO USUÁRIO CONTRA RISCOS DE QUEDAS EM TRABALHOS EM ALTURA COM MOVIMENTAÇÃO VERTICAL.</t>
  </si>
  <si>
    <t>20789</t>
  </si>
  <si>
    <t>46016003941200892</t>
  </si>
  <si>
    <t>20790</t>
  </si>
  <si>
    <t>46318001452200800</t>
  </si>
  <si>
    <t>PROTEÇÃO DOS PÉS DO USUÁRIO EM LOCAIS ONDE NÃO HAJA RISCOS DE QUEDA DE MATERIAIS E/OU OJETOS PESADOS SOBRE OS ARTELHOS E EM ÁREAS DE RISCO EM QUE EXISTE INFLUÊNCIA DE UMIDADE.</t>
  </si>
  <si>
    <t>20791</t>
  </si>
  <si>
    <t>46318001449200888</t>
  </si>
  <si>
    <t>PROTEÇÃO DOS PÉS DO USUÁRIO EM LOCAIS ONDE HAJA RISCOS DE QUEDA DE MATERIAIS E/OU OJETOS PESADOS SOBRE OS ARTELHOS E EM ÁREAS DE RISCO QUANTO A OBJETOS PONTIAGUDOS E CORTANTES.</t>
  </si>
  <si>
    <t>20792</t>
  </si>
  <si>
    <t>46318001450200811</t>
  </si>
  <si>
    <t>PROTEÇÃO DOS PÉS DO USUÁRIO EM LOCAIS ONDE NÃO HAJA RISCO DE QUEDA DE MATERIAIS E/OU OBJETOS PESADOS SOBRE OS ARTELHOS E EM ÁREAS EM QUE HÁ RISCO QUANTO A OBJETOS PONTIAGUDOS E CORTANTES.</t>
  </si>
  <si>
    <t>20793</t>
  </si>
  <si>
    <t>46318001451200857</t>
  </si>
  <si>
    <t>PROTEÇÃO DOS PÉS DO USUÁRIO EM LOCAIS ONDE NÃO HAJA RISCO DE QUEDA DE MATERIAIS E/OU OBJETOS PESADOS SOBRE OS ARTELHOS, E EM ÁREAS QUE HÁ RISCO QUANTO A OBJETOS PONTIAGUDOS E CORTANTES E EM ÁREAS DE RISCO EM QUE EXISTE INFLUÊNCIA DE UMIDADE.</t>
  </si>
  <si>
    <t>20795</t>
  </si>
  <si>
    <t>46016005264200847</t>
  </si>
  <si>
    <t>PROTEÇÃO DOS PÉS DO USUÁRIO EM LOCAIS ONDE HAJA RISCO DE QUEDA DE MATERIAIS E/OU OBJETOS PESADOS SOBRE OS ARTELHOS, E EM ÁREAS DE RISCO EM QUE EXISTE INFLUÊNCIA DE ELETRICIDADE..</t>
  </si>
  <si>
    <t>20796</t>
  </si>
  <si>
    <t>46016005193200882</t>
  </si>
  <si>
    <t>PROTEÇÃO DOS BRAÇOS E ANTEBRAÇOS DO USUÁRIO CONTRA AGENTES ABRASIVOS E ESCORIANTES, PARA USO EM SOLDAGEM E PROCESSOS SIMILARES.</t>
  </si>
  <si>
    <t>20797</t>
  </si>
  <si>
    <t>20798</t>
  </si>
  <si>
    <t>PROTEÇÃO DAS PERNAS  DO USUÁRIO CONTRA AGENTES ABRASIVOS E ESCORIANTES, PARA USO EM SOLDAGEM E PROCESSOS SIMILARES.</t>
  </si>
  <si>
    <t>20799</t>
  </si>
  <si>
    <t>46016005038200866</t>
  </si>
  <si>
    <t>05126848000185</t>
  </si>
  <si>
    <t>CALCADOS RAMILO LTDA</t>
  </si>
  <si>
    <t>20800</t>
  </si>
  <si>
    <t>46016003657200816</t>
  </si>
  <si>
    <t>20802</t>
  </si>
  <si>
    <t>46016005374200817</t>
  </si>
  <si>
    <t>03937009000111</t>
  </si>
  <si>
    <t>UNICA -UNIFORMES,CALCADOS E EPI'S - LTDA</t>
  </si>
  <si>
    <t>20804</t>
  </si>
  <si>
    <t>46000023080200838</t>
  </si>
  <si>
    <t>20807</t>
  </si>
  <si>
    <t>46000022130200860</t>
  </si>
  <si>
    <t>20808</t>
  </si>
  <si>
    <t>20809</t>
  </si>
  <si>
    <t>20810</t>
  </si>
  <si>
    <t>20811</t>
  </si>
  <si>
    <t>20812</t>
  </si>
  <si>
    <t>20814</t>
  </si>
  <si>
    <t>46000022468200811</t>
  </si>
  <si>
    <t>20815</t>
  </si>
  <si>
    <t>16/01/2014</t>
  </si>
  <si>
    <t>46016005998200826</t>
  </si>
  <si>
    <t>PROTEÇÃO DOS PÉS DO USUÁRIO EM LOCAIS ONDE HAJA RISCO DE QUEDA DE MATERIAIS LEVES, ONDE HAJA RISCO QUANTO A OBJETOS CORTANTES E  ESCORIANTES E CONTRA UMIDADE PROVENIENTE DE OPERAÇÕES COM USO DE ÁGUA.</t>
  </si>
  <si>
    <t>20816</t>
  </si>
  <si>
    <t>46000022302200803</t>
  </si>
  <si>
    <t>PROTEÇÃO DAS MÃOS DO USUÁRIO CONTRA RISCOS PROVENIENTES DE PRODUTOS QUÍMICOS TAIS COMO: B: DETERGENTES, SABÕES, AMONÍACO E SIMILARES.</t>
  </si>
  <si>
    <t>20817</t>
  </si>
  <si>
    <t>46000022299200810</t>
  </si>
  <si>
    <t>20818</t>
  </si>
  <si>
    <t>46000022300200814</t>
  </si>
  <si>
    <t>PROTEÇÃO DAS MÃOS DO USUÁRIO CONTRA RISCOS PROVENIENTES DE PRODUTOS QUÍMICOS TAIS COMO: CLASSE B- DETERGENTES, SABÕES,  AMONÍACO E SIMILARES.</t>
  </si>
  <si>
    <t>20819</t>
  </si>
  <si>
    <t>46000022301200851</t>
  </si>
  <si>
    <t>PROTEÇÃO DAS MÃOS DO USUÁRIO CONTRA RISCOS PROVENIENTES DE PRODUTOS QUÍMICOS TAIS COMO: CLASSE B- DETERGENTES, SABÕES,  AMOÍIACO E SIMILARES.</t>
  </si>
  <si>
    <t>20820</t>
  </si>
  <si>
    <t>46000022147200817</t>
  </si>
  <si>
    <t>20821</t>
  </si>
  <si>
    <t>46000022146200872</t>
  </si>
  <si>
    <t>20822</t>
  </si>
  <si>
    <t>46016005400200807</t>
  </si>
  <si>
    <t>20823</t>
  </si>
  <si>
    <t>46016005401200843</t>
  </si>
  <si>
    <t>20824</t>
  </si>
  <si>
    <t>46016005402200898</t>
  </si>
  <si>
    <t>20825</t>
  </si>
  <si>
    <t>46016005391200846</t>
  </si>
  <si>
    <t>20826</t>
  </si>
  <si>
    <t>46016005342200811</t>
  </si>
  <si>
    <t>20828</t>
  </si>
  <si>
    <t>46000022964200875</t>
  </si>
  <si>
    <t>05167512000160</t>
  </si>
  <si>
    <t>SAO BRAS INDUSTRIA E COMERCIO DE CONFECCOES LTDA</t>
  </si>
  <si>
    <t>20829</t>
  </si>
  <si>
    <t>46000022961200831</t>
  </si>
  <si>
    <t>20831</t>
  </si>
  <si>
    <t>46016005338200845</t>
  </si>
  <si>
    <t>20832</t>
  </si>
  <si>
    <t>46016000926200892</t>
  </si>
  <si>
    <t>04354622000179</t>
  </si>
  <si>
    <t>H. VENUTO INDUSTRIA TEXTIL LTDA</t>
  </si>
  <si>
    <t>20833</t>
  </si>
  <si>
    <t>20834</t>
  </si>
  <si>
    <t>20835</t>
  </si>
  <si>
    <t>20836</t>
  </si>
  <si>
    <t>20837</t>
  </si>
  <si>
    <t>46000023431200819</t>
  </si>
  <si>
    <t>20841</t>
  </si>
  <si>
    <t>46000023159200869</t>
  </si>
  <si>
    <t>05251035000117</t>
  </si>
  <si>
    <t>MAXI SAFETY COMERCIAL EPI LTDA</t>
  </si>
  <si>
    <t>CALÇADO IMPERMEÁVEL</t>
  </si>
  <si>
    <t>PROTEÇÃO DOS PÉS DO USUÁRIO EM LOCAIS ONDE NÃO HAJA RISCO DE QUEDA DE MATERIAIS E/OU OBJETOS PESADOS SOBRE OS ATELHOS E EM ÁREAS DE RISCO EM QUE EXISTE INFLUÊNCIA DE UMIDADE.</t>
  </si>
  <si>
    <t>20842</t>
  </si>
  <si>
    <t>46016005482200881</t>
  </si>
  <si>
    <t>09518154000144</t>
  </si>
  <si>
    <t>CELIA A VIEIRA CALCADOS</t>
  </si>
  <si>
    <t>20843</t>
  </si>
  <si>
    <t>46016005529200815</t>
  </si>
  <si>
    <t>20844</t>
  </si>
  <si>
    <t>46000022466200822</t>
  </si>
  <si>
    <t>PROTEÇÃO DAS MÃOS DO USUÁRIO CONTRA A AÇÃO DE PRODUTOS, TAIS COMO: ÁGUA E TINTA BASE ÁGUA.</t>
  </si>
  <si>
    <t>20845</t>
  </si>
  <si>
    <t>46016002966200879</t>
  </si>
  <si>
    <t>09400663000178</t>
  </si>
  <si>
    <t>CAPLAVESTE CONFECOES LTDA</t>
  </si>
  <si>
    <t>20846</t>
  </si>
  <si>
    <t>20851</t>
  </si>
  <si>
    <t>46016005486200860</t>
  </si>
  <si>
    <t>20852</t>
  </si>
  <si>
    <t>46016005632200857</t>
  </si>
  <si>
    <t>07504030000184</t>
  </si>
  <si>
    <t>TAMA ENGENHARIA E EQUIPAMENTOS DE SEGURANCA LTDA</t>
  </si>
  <si>
    <t>PROTEÇÃO DAS MÃOS DO USUÁRIO CONTRA RISCOS MECÂNICOS, CONFORME NÍVEIS DE DESEMPENHO 4242 (MÃO DIREITA) E 4342 (MÃO ESQUERDA).</t>
  </si>
  <si>
    <t>20853</t>
  </si>
  <si>
    <t>46016005633200800</t>
  </si>
  <si>
    <t>20854</t>
  </si>
  <si>
    <t>46016005634200846</t>
  </si>
  <si>
    <t>PROTEÇÃO DAS MÃOS DO USUÁRIO CONTRA RISCOS MECÂNICOS, CONFORME NÍVEIS DE DESEMPENHO 4342 (MÃO DIREITA) E 4441 (MÃO ESQUERDA).</t>
  </si>
  <si>
    <t>20855</t>
  </si>
  <si>
    <t>46000024908200875</t>
  </si>
  <si>
    <t>20856</t>
  </si>
  <si>
    <t>46000017156200896</t>
  </si>
  <si>
    <t>20861</t>
  </si>
  <si>
    <t>46000019005200872</t>
  </si>
  <si>
    <t>20862</t>
  </si>
  <si>
    <t>46000019006200817</t>
  </si>
  <si>
    <t>PROTEÇÃO DAS MÃOS DO USUÁRIO CONTRA RISCOS MECÂNICOS, CONFORME NÍVEIS DE DESEMPENHO 3X44.</t>
  </si>
  <si>
    <t>20873</t>
  </si>
  <si>
    <t>46000019015200816</t>
  </si>
  <si>
    <t>20874</t>
  </si>
  <si>
    <t>46000019016200852</t>
  </si>
  <si>
    <t>20875</t>
  </si>
  <si>
    <t>46000019017200805</t>
  </si>
  <si>
    <t>20876</t>
  </si>
  <si>
    <t>46000019018200841</t>
  </si>
  <si>
    <t>20879</t>
  </si>
  <si>
    <t>46000019021200865</t>
  </si>
  <si>
    <t>20880</t>
  </si>
  <si>
    <t>46000018978200894</t>
  </si>
  <si>
    <t>20882</t>
  </si>
  <si>
    <t>46000018980200863</t>
  </si>
  <si>
    <t>20883</t>
  </si>
  <si>
    <t>46000018981200816</t>
  </si>
  <si>
    <t>20884</t>
  </si>
  <si>
    <t>46000018982200852</t>
  </si>
  <si>
    <t>20885</t>
  </si>
  <si>
    <t>46000018983200805</t>
  </si>
  <si>
    <t>20886</t>
  </si>
  <si>
    <t>46000018984200841</t>
  </si>
  <si>
    <t>20887</t>
  </si>
  <si>
    <t>46000018985200896</t>
  </si>
  <si>
    <t>20888</t>
  </si>
  <si>
    <t>46000018986200831</t>
  </si>
  <si>
    <t>20889</t>
  </si>
  <si>
    <t>46000018987200885</t>
  </si>
  <si>
    <t>20890</t>
  </si>
  <si>
    <t>46000018988200820</t>
  </si>
  <si>
    <t>20895</t>
  </si>
  <si>
    <t>46000020255200855</t>
  </si>
  <si>
    <t>20896</t>
  </si>
  <si>
    <t>15/10/2013</t>
  </si>
  <si>
    <t>46000022117200819</t>
  </si>
  <si>
    <t>PROTEÇÃO DAS MÃOS DO USUÁRIO CONTRA RISCOS PROVENIENTES DE PRODUTOS QUÍMICOS TAIS COMO: CLASSE A - TIPO 2: AGRESSIVOS BÁSICOS; CLASSE C - TIPO 2: HIDROCARBONETOS AROMÁTICOS; TIPO 3: ÁLCOOIS.</t>
  </si>
  <si>
    <t>20897</t>
  </si>
  <si>
    <t>46000022118200855</t>
  </si>
  <si>
    <t>PROTEÇÃO DAS MÃOS DO USUÁRIO CONTRA RISCOS PROVENIENTES DE PRODUTOS QUÍMICOS TAIS COMO: CLASSE C - TIPO 1: HIDROCARBONETOS ALIFÁTICOS; TIPO 5: CETONAS; TIPO 8: ÉSTERES.</t>
  </si>
  <si>
    <t>20898</t>
  </si>
  <si>
    <t>46000022119200808</t>
  </si>
  <si>
    <t>PROTEÇÃO DAS MÃOS DO USUÁRIO CONTRA RISCOS PROVENIENTES DE PRODUTOS QUÍMICOS TAIS COMO: CLASSE B: DETERGENTE, SABÕES, AMONÍACO E SIMILARES; CLASSE C - TIPO 2: HIDROCARBONETOS AROMÁTICOS; TIPO 3: ÁLCOOIS.</t>
  </si>
  <si>
    <t>20899</t>
  </si>
  <si>
    <t>46000022120200824</t>
  </si>
  <si>
    <t>PROTEÇÃO DAS MÃOS DO USUÁRIO CONTRA RISCOS PROVENIENTES DE PRODUTOS QUÍMICOS TAIS COMO: CLASSE C - TIPO 2: HIDROCARBONETOS AROMÁTICOS; TIPO 3: ÁLCOOIS.</t>
  </si>
  <si>
    <t>46000022121200879</t>
  </si>
  <si>
    <t>PROTEÇÃO DAS MÃOS DO USUÁRIO CONTRA RISCOS PROVENIENTES DE PRODUTOS QUÍMICOS TAIS COMO: CLASSE C - TIPO 2: HIDROCARBONETOS AROMÁTICOS.</t>
  </si>
  <si>
    <t>46000022122200813</t>
  </si>
  <si>
    <t>46000022123200868</t>
  </si>
  <si>
    <t>20903</t>
  </si>
  <si>
    <t>46000022124200811</t>
  </si>
  <si>
    <t>PROTEÇÃO DAS MÃOS DO USUÁRIO CONTRA RISCOS PROVENIENTES DE PRODUTOS QUÍMICOS TAIS COMO: CLASSE B: DETERGENTES, SABÕES, AMONÍACO E SIMILARES; CLASSE C - TIPO 2: HIDROCARBONETOS AROMÁTICOS; TIPO 3: ÁLCOOIS.</t>
  </si>
  <si>
    <t>20904</t>
  </si>
  <si>
    <t>46000022125200857</t>
  </si>
  <si>
    <t>20905</t>
  </si>
  <si>
    <t>46000022126200800</t>
  </si>
  <si>
    <t>20906</t>
  </si>
  <si>
    <t>46000022129200835</t>
  </si>
  <si>
    <t>20907</t>
  </si>
  <si>
    <t>46000020256200808</t>
  </si>
  <si>
    <t>20908</t>
  </si>
  <si>
    <t>46000024609200831</t>
  </si>
  <si>
    <t>20909</t>
  </si>
  <si>
    <t>46000025632200842</t>
  </si>
  <si>
    <t>20910</t>
  </si>
  <si>
    <t>17/12/2013</t>
  </si>
  <si>
    <t>46000018825200847</t>
  </si>
  <si>
    <t>PROTEÇÃO DAS MÃOS DO USUÁRIO CONTRA RISCOS PROVENIENTES DE PRODUTOS QUÍMICOS TAIS COMO: CLASSE A - TIPO 2: AGRESSIVOS BÁSICOS; CLASSE B: DETERGENTES, SABÕES, AMONÍACO E SIMILARES; CLASSE C - TIPO 1: HIDROCARBONETOS ALIFÁTICOS;  TIPO 2: HIDROCARBONETOS AROMÁTICOS; TIPO 3: ÁLCOOIS; TIPO 4: ÉTERES; TIPO 6: ÁCIDOS ORGÂNICOS.</t>
  </si>
  <si>
    <t>20919</t>
  </si>
  <si>
    <t>46016003376200863</t>
  </si>
  <si>
    <t>20920</t>
  </si>
  <si>
    <t>20921</t>
  </si>
  <si>
    <t>20922</t>
  </si>
  <si>
    <t>46016005142200851</t>
  </si>
  <si>
    <t>20923</t>
  </si>
  <si>
    <t>20929</t>
  </si>
  <si>
    <t>16/10/2013</t>
  </si>
  <si>
    <t>46000024932200812</t>
  </si>
  <si>
    <t>20930</t>
  </si>
  <si>
    <t>46000024933200859</t>
  </si>
  <si>
    <t>20931</t>
  </si>
  <si>
    <t>46000024934200801</t>
  </si>
  <si>
    <t>20932</t>
  </si>
  <si>
    <t>46000024935200848</t>
  </si>
  <si>
    <t>20933</t>
  </si>
  <si>
    <t>46000024936200892</t>
  </si>
  <si>
    <t>20934</t>
  </si>
  <si>
    <t>46000024937200837</t>
  </si>
  <si>
    <t>20935</t>
  </si>
  <si>
    <t>46000023745200811</t>
  </si>
  <si>
    <t>20936</t>
  </si>
  <si>
    <t>46000023746200858</t>
  </si>
  <si>
    <t>20937</t>
  </si>
  <si>
    <t>46000023747200801</t>
  </si>
  <si>
    <t>20940</t>
  </si>
  <si>
    <t>46016005522200895</t>
  </si>
  <si>
    <t>07604963000143</t>
  </si>
  <si>
    <t>07.604.963 CARLOS ALBERTO CARVALHO TEIXEIRA</t>
  </si>
  <si>
    <t>20941</t>
  </si>
  <si>
    <t>46016005523200830</t>
  </si>
  <si>
    <t>20942</t>
  </si>
  <si>
    <t>46016005524200884</t>
  </si>
  <si>
    <t>20943</t>
  </si>
  <si>
    <t>46016005525200829</t>
  </si>
  <si>
    <t>20944</t>
  </si>
  <si>
    <t>46016005526200873</t>
  </si>
  <si>
    <t>20947</t>
  </si>
  <si>
    <t>46016005467200833</t>
  </si>
  <si>
    <t>20948</t>
  </si>
  <si>
    <t>46016005531200886</t>
  </si>
  <si>
    <t>20949</t>
  </si>
  <si>
    <t>46016005530200831</t>
  </si>
  <si>
    <t>20951</t>
  </si>
  <si>
    <t>46016005484200871</t>
  </si>
  <si>
    <t>20952</t>
  </si>
  <si>
    <t>PROTEÇÃO DOS PÉS DO USUÁRIO EM LOCAIS ONDE HAJA RISCO DE QUEDA DE MATERIAIS E/OU OBJETOS PESADOS SOBRE OS ARTELHOS, EM ÁREAS EM QUE HÁ RISCOS QUANTO A OBJETOS PONTIAGUDOS E CORTANTES E EM ÁREA DE RISCO EM QUE EXISTE INFLUÊNCIA DE UMIDADE.</t>
  </si>
  <si>
    <t>20956</t>
  </si>
  <si>
    <t>46000023669200836</t>
  </si>
  <si>
    <t>PROTEÇÃO DAS MÃOS DO USUÁRIO EM ÁREAS MÉDICO, HOSPITALARES, ODONTOLÓGICAS, LABORATORIAIS, AMBULATORIAIS E CONTRA AGENTES BIOLÓGICOS.</t>
  </si>
  <si>
    <t>20957</t>
  </si>
  <si>
    <t>46000023670200861</t>
  </si>
  <si>
    <t>PROTEÇÃO DAS MÃOS DO USUÁRIO CONTRA RISCOS MECÂNICOS, CONFORME NÍVEIS DE DESEMPENHO 4141.</t>
  </si>
  <si>
    <t>20958</t>
  </si>
  <si>
    <t>46000023648200811</t>
  </si>
  <si>
    <t>20959</t>
  </si>
  <si>
    <t>46000024495200829</t>
  </si>
  <si>
    <t>20961</t>
  </si>
  <si>
    <t>46016580782200874</t>
  </si>
  <si>
    <t>20962</t>
  </si>
  <si>
    <t>20964</t>
  </si>
  <si>
    <t>46000024610200865</t>
  </si>
  <si>
    <t>20965</t>
  </si>
  <si>
    <t>46000024611200818</t>
  </si>
  <si>
    <t>20966</t>
  </si>
  <si>
    <t>46000024612200854</t>
  </si>
  <si>
    <t>PROTEÇÃO DO TRONCO E MEBMROS SUPERIORES DO USUÁRIO CONTRA AGENTES ABRASIVOS E ESCORIANTES, PARA USO EM SOLDAGENS E PROCESSOS SIMILARES.</t>
  </si>
  <si>
    <t>20967</t>
  </si>
  <si>
    <t>46000024613200807</t>
  </si>
  <si>
    <t>20968</t>
  </si>
  <si>
    <t>46000024614200843</t>
  </si>
  <si>
    <t>20971</t>
  </si>
  <si>
    <t>46016005464200808</t>
  </si>
  <si>
    <t>20973</t>
  </si>
  <si>
    <t>46016005622200811</t>
  </si>
  <si>
    <t>20974</t>
  </si>
  <si>
    <t>46016005265200891</t>
  </si>
  <si>
    <t>22120372000194</t>
  </si>
  <si>
    <t>PROSEL PROTECAO &amp; SEGURANCA LTDA-MICROEMPRESA</t>
  </si>
  <si>
    <t>20976</t>
  </si>
  <si>
    <t>46000024498200862</t>
  </si>
  <si>
    <t>20978</t>
  </si>
  <si>
    <t>46000029579200859</t>
  </si>
  <si>
    <t>PROTEÇÃO DOS PÉS DO USUÁRIO CONTRA IMPACTOS DE QUEDA DE OBJETOS SOBRE OS ARTELHOS E CONTRA UMIDADE PROVENIENTE DE OPERAÇÕES COM O USO DE ÁGUA.</t>
  </si>
  <si>
    <t>20979</t>
  </si>
  <si>
    <t>46000026786200851</t>
  </si>
  <si>
    <t>20980</t>
  </si>
  <si>
    <t>46000024616200832</t>
  </si>
  <si>
    <t>05799638000158</t>
  </si>
  <si>
    <t>PROTEGE-EQUIPAMENTOS DE PROTECAO INDIVIDUAL LTDA</t>
  </si>
  <si>
    <t>20981</t>
  </si>
  <si>
    <t>46000024617200887</t>
  </si>
  <si>
    <t>20982</t>
  </si>
  <si>
    <t>46000024618200821</t>
  </si>
  <si>
    <t>20983</t>
  </si>
  <si>
    <t>46000024619200876</t>
  </si>
  <si>
    <t>20984</t>
  </si>
  <si>
    <t>46000025526200869</t>
  </si>
  <si>
    <t>20986</t>
  </si>
  <si>
    <t>46000025528200858</t>
  </si>
  <si>
    <t>20987</t>
  </si>
  <si>
    <t>46000025529200801</t>
  </si>
  <si>
    <t>20989</t>
  </si>
  <si>
    <t>46016005619200806</t>
  </si>
  <si>
    <t>20990</t>
  </si>
  <si>
    <t>46016005550200811</t>
  </si>
  <si>
    <t>20991</t>
  </si>
  <si>
    <t>46000024604200816</t>
  </si>
  <si>
    <t>20992</t>
  </si>
  <si>
    <t>46000023472200805</t>
  </si>
  <si>
    <t>PROTEÇÃO DAS MÃOS DO USUÁRIO CONTRA RISCOS MECÂNICOS, CONFORME NÍVEIS DE DESEMPENHO 3141.</t>
  </si>
  <si>
    <t>20993</t>
  </si>
  <si>
    <t>46000023474200896</t>
  </si>
  <si>
    <t>20994</t>
  </si>
  <si>
    <t>46000023475200831</t>
  </si>
  <si>
    <t>PROTEÇÃO DAS MÃOS DO USUÁRIO CONTRA RISCOS MECÂNICOS, CONFORME NÍVEIS DE DESEMPENHO 4111 E CONTRA RISCOS PROVENIENTES DE PRODUTOS QUÍMICOS TAIS COMO: CLASSE A - TIPO 1: AGRESSIVOS ÁCIDOS; CLASSE B: DETERGENTES, SABÕES, AMONÍACO E SIMILARES; CLASSE C - TIPO 1: HIDROCARBONETOS ALIFÁTICOS; TIPO 2: HIDROCARBONETOS AROMÁTICOS; TIPO 3: ÁLCOOIS; TIPO 4: ÉTERES.</t>
  </si>
  <si>
    <t>20995</t>
  </si>
  <si>
    <t>46000023476200885</t>
  </si>
  <si>
    <t>20996</t>
  </si>
  <si>
    <t>46000023477200820</t>
  </si>
  <si>
    <t>20997</t>
  </si>
  <si>
    <t>46000024247200888</t>
  </si>
  <si>
    <t>20998</t>
  </si>
  <si>
    <t>46000023079200811</t>
  </si>
  <si>
    <t>20999</t>
  </si>
  <si>
    <t>46000024907200821</t>
  </si>
  <si>
    <t>21000</t>
  </si>
  <si>
    <t>46016005596200821</t>
  </si>
  <si>
    <t>PROTEÇÃO DOS PÉS DO USUÁRIO CONTRA RISCOS QUANTO AO IMPACTO DE NATUREZA LEVE E CONTRA  AGENTES TÉRMICOS (CALOR DE CONTATO).</t>
  </si>
  <si>
    <t>21001</t>
  </si>
  <si>
    <t>46016005691200825</t>
  </si>
  <si>
    <t>21002</t>
  </si>
  <si>
    <t>46016005692200870</t>
  </si>
  <si>
    <t>21003</t>
  </si>
  <si>
    <t>46016005693200814</t>
  </si>
  <si>
    <t>21004</t>
  </si>
  <si>
    <t>46016005694200869</t>
  </si>
  <si>
    <t>21006</t>
  </si>
  <si>
    <t>46000023817200812</t>
  </si>
  <si>
    <t>05249304000100</t>
  </si>
  <si>
    <t>JPE ATELIER DE CALCADOS LTDA</t>
  </si>
  <si>
    <t>21007</t>
  </si>
  <si>
    <t>21008</t>
  </si>
  <si>
    <t>46016005192200838</t>
  </si>
  <si>
    <t>21010</t>
  </si>
  <si>
    <t>46201003290200843</t>
  </si>
  <si>
    <t>21011</t>
  </si>
  <si>
    <t>46000026454200877</t>
  </si>
  <si>
    <t>PROTEÇÃO DOS PÉS DO USUÁRIO EM LOCAIS ONDE HAJA RISCO DE QUEDA DE MATERIAIS LEVES, EM ÁREAS DE RISCO EM QUE EXISTE INFLUÊNCIA DE UMIDADE E RESISTENTE AO ÓLEO COMBUSTÍVEL.</t>
  </si>
  <si>
    <t>21013</t>
  </si>
  <si>
    <t>46000026921200869</t>
  </si>
  <si>
    <t>PROTEÇÃO DOS PÉS DO USUÁRIO EM LOCAIS ONDE HAJA RISCO DE QUEDA DE MATERIAIS E/OU OBJETOS PESADOS SOBRE OS ARTELHOS, EM ÁREAS EM QUE HÁ RISCOS QUANTO A OBJETOS PONTIAGUDOS E CORTANTES, EM ÁREAS DE RISCO EM QUE EXISTE INFLUÊNCIA DE UMIDADE, CONTRA AGENTES TÉRMICOS (CALOR DE CONTATO) E RESISTENTE AO ÓLEO COMBUSTÍVEL.</t>
  </si>
  <si>
    <t>21014</t>
  </si>
  <si>
    <t>14/12/2013</t>
  </si>
  <si>
    <t>46000026922200811</t>
  </si>
  <si>
    <t>21015</t>
  </si>
  <si>
    <t>46000026923200858</t>
  </si>
  <si>
    <t>PROTEÇÃO DOS PÉS DO USUÁRIO EM LOCAIS ONDE HAJA RISCO DE QUEDA DE MATERIAIS E/OU OBJETOS PESADOS SOBRE OS ARTELHOS, EM ÁREAS EM QUE HÁ RISCO QUANTO A OBJETOS PONTIAGUDOS E CORTANTES, EM ÁREAS DE RISCO EM QUE EXISTE INFLUÊNCIA DE UMIDADE, CONTRA AGENTES TÉRMICOS (CALOR DE CONTATO) E RESISTENTE AO ÓLEO COMBUSTÍVEL.</t>
  </si>
  <si>
    <t>21016</t>
  </si>
  <si>
    <t>46000026785200815</t>
  </si>
  <si>
    <t>PROTEÇÃO DOS PÉS DO USUÁRIO EM LOCAIS ONDE HAJA RISCO DE QUEDA DE MATERIAIS E/OU OBJETOS PESADOS SOBRE OS ARTELHOS, EM ÁREAS DE RISCO EM QUE EXISTE INFLUÊNCIA DE UMIDADE E RESISTENTE AO ÓLEO COMBUSTÍVEL.</t>
  </si>
  <si>
    <t>21017</t>
  </si>
  <si>
    <t>46000026787200804</t>
  </si>
  <si>
    <t>21018</t>
  </si>
  <si>
    <t>46000026788200841</t>
  </si>
  <si>
    <t>PROTEÇÃO DOS PÉS DO USUÁRIO EM LOCAIS ONDE HAJA RISCO DE QUEDA DE MATERIAIS E/OU OBJETOS PESADOS SOBRE OS ARTELHOS, EM ÁREAS DE RISCO EM QUE EXISTE INFLUÊNCIA DE UMIDADE, CONTRA AGENTES TÉRMICOS (CALOR DE CONTATO) E RESISTENTE AO ÓLEO COMBUSTÍVEL.</t>
  </si>
  <si>
    <t>21019</t>
  </si>
  <si>
    <t>46000028003200874</t>
  </si>
  <si>
    <t>21020</t>
  </si>
  <si>
    <t>46000028001200885</t>
  </si>
  <si>
    <t>21024</t>
  </si>
  <si>
    <t>46016000914200868</t>
  </si>
  <si>
    <t>14208136000104</t>
  </si>
  <si>
    <t>CASA UNIVERSAL LTDA</t>
  </si>
  <si>
    <t>21027</t>
  </si>
  <si>
    <t>46016005897200855</t>
  </si>
  <si>
    <t>21029</t>
  </si>
  <si>
    <t>21/11/2013</t>
  </si>
  <si>
    <t>46016005710200813</t>
  </si>
  <si>
    <t>21031</t>
  </si>
  <si>
    <t>46000026395200837</t>
  </si>
  <si>
    <t>21032</t>
  </si>
  <si>
    <t>46000027155200850</t>
  </si>
  <si>
    <t>21033</t>
  </si>
  <si>
    <t>46000027156200802</t>
  </si>
  <si>
    <t>PROTEÇÃO DAS MÃOS DO USUÁRIO CONTRA RISCOS MECÂNICOS, CONFORME NÍVEIS DE DESEMPENHO 4321 E CONTRA RISCOS PROVENIENTES DE PRODUTOS QUÍMICOS TAIS COMO: CLASSE B; DETERGENTES, SABÕES, AMONÍACO E SIMILARES; CLASSE C - TIPO 1: HIDROCARBONETOS ALIFÁTICOS; TIPO 2: HIDROCARBONETOS AROMÁTICOS; TIPO 3: ÁLCOOIS; TIPO 4: ÉTERES; TIPO 6: ÁCIDOS ORGÂNICOS.</t>
  </si>
  <si>
    <t>21037</t>
  </si>
  <si>
    <t>46000023743200814</t>
  </si>
  <si>
    <t>21038</t>
  </si>
  <si>
    <t>46000023744200869</t>
  </si>
  <si>
    <t>21039</t>
  </si>
  <si>
    <t>46000028217200841</t>
  </si>
  <si>
    <t>PROTEÇÃO DAS MÃOS DO USUÁRIO CONTRA RISCOS MECÂNICOS, CONFORME NÍVEIS DE DESEMPENHO 4111 E CONTRA RISCOS PROVENIENTES DE PRODUTOS QUÍMICOS TAIS COMO: CLASSE A - TIPO 1: AGRESSIVOS ÁCIDOS; TIPO 2: AGRESSIVOS BÁSICOS; CLASSE B: DETERGENTES, SABÕES, AMONÍACO E SIMILARES; CLASSE C - TIPO 3: ÁLCOOIS; TIPO 4: ÉTERES; TIPO 6: ÁCIDOS ORGÂNICOS.</t>
  </si>
  <si>
    <t>21040</t>
  </si>
  <si>
    <t>46000025630200853</t>
  </si>
  <si>
    <t>21042</t>
  </si>
  <si>
    <t>46016006677200849</t>
  </si>
  <si>
    <t>21046</t>
  </si>
  <si>
    <t>46016006680200862</t>
  </si>
  <si>
    <t>PROTEÇÃO DOS PÉS DO USUÁRIO CONTRA IMPACTOS DE QUEDA DE OBJETOS  SOBRE OS ARTELHOS.</t>
  </si>
  <si>
    <t>21048</t>
  </si>
  <si>
    <t>10/12/2013</t>
  </si>
  <si>
    <t>46016005594200832</t>
  </si>
  <si>
    <t>PROTEÇÃO DAS MÃOS DO USUÁRIO CONTRA RISCOS MECÂNICOS, CONFORME NÍVEIS DE DESEMPENHO 4131 E CONTRA RISCOS PROVENIENTES DE PRODUTOS QUÍMICOS TAIS COMO: CLASSE A - TIPO 2: AGRESSIVOS BÁSICOS; CLASSE B: DETERGENTES, SABÕES, AMONÍACO E SIMILARES; CLASSE C - TIPO 1: HIDROCARBONETOS ALIFÁTICOS; TIPO 2: HIDROCARBONETOS AROMÁTICOS; TIP 3: ÁLCOOIS; TIPO  4:  ÉTERES; TIPO 5: CETONAS.</t>
  </si>
  <si>
    <t>21049</t>
  </si>
  <si>
    <t>46000026414200825</t>
  </si>
  <si>
    <t>PROTEÇÃO DOS PÉS DO USUÁRIO CONTRA IMPACTOS DE QUEDAS DE OBJETOS SOBRE OS ARTELHOS  (RESISTENTE AO ÓLEO COMBUSTÍVEL)</t>
  </si>
  <si>
    <t>21050</t>
  </si>
  <si>
    <t>46000026415200870</t>
  </si>
  <si>
    <t>PROTEÇÃO DOS PÉS DO USUÁRIO CONTRA IMPACTOS DE OBJETOS SOBRE OS ARTELHOS E CONTRA UMIDADE PROVENIENTE DE OPERAÇÕES COM USO DE ÁGUA, (RESISTENTE AO ÓLEO COMBUSTÍVEL).</t>
  </si>
  <si>
    <t>21051</t>
  </si>
  <si>
    <t>46000026416200814</t>
  </si>
  <si>
    <t>PROTEÇÃO DOS PÉS DO USUÁRIO EM LOCAIS ONDE HAJA RISCO DE QUEDA DE MATERIAIS LEVES (RESISTENTE AO ÓLEO COMBUSTÍVEL).</t>
  </si>
  <si>
    <t>21052</t>
  </si>
  <si>
    <t>46000026846200836</t>
  </si>
  <si>
    <t>PROTEÇÃO DOS PÉS DO USUÁRIO EM LOCAIS ONDE HAJA RISCO DE QUEDA DE MATERIAIS LEVES E CONTRA UMIDADE PROVENIENTE DE OPERAÇÕES COM USO DE ÁGUA (RESISTENTE AO ÓLEO COMBUSTÍVEL).</t>
  </si>
  <si>
    <t>21053</t>
  </si>
  <si>
    <t>PROTEÇÃO DOS PÉS DO USUÁRIO CONTRA IMPACTOS DE QUEDA DE OBJETOS SOBRE OS ARTELHOS, CONTRA AGENTES CORTANTES E ESCORIANTES, CONTRA UMIDADE PROVENIENTE DE OPERAÇÕES COM USO DE ÁGUA E RESISTENTE AO ÓLEO COMBUSTÍVEL.</t>
  </si>
  <si>
    <t>21054</t>
  </si>
  <si>
    <t>21055</t>
  </si>
  <si>
    <t>46000023050200821</t>
  </si>
  <si>
    <t>21056</t>
  </si>
  <si>
    <t>46000023051200876</t>
  </si>
  <si>
    <t>21059</t>
  </si>
  <si>
    <t>46000025099200819</t>
  </si>
  <si>
    <t>PROTEÇÃO DOS PÉS DO USUÁRIO EM LOCAIS ONDE HAJA RISCO DE QUEDA DE MATERIAIS LEVES E EM ÁREAS EM QUE HÁ RISCOS QUANTO A OBJETOS PONTIAGUDOS E CORTANTES.</t>
  </si>
  <si>
    <t>21061</t>
  </si>
  <si>
    <t>46000025830200814</t>
  </si>
  <si>
    <t>03846738000162</t>
  </si>
  <si>
    <t>RT COURO LTDA</t>
  </si>
  <si>
    <t>21062</t>
  </si>
  <si>
    <t>46000025831200851</t>
  </si>
  <si>
    <t>21063</t>
  </si>
  <si>
    <t>46000025832200803</t>
  </si>
  <si>
    <t>21064</t>
  </si>
  <si>
    <t>46000025833200840</t>
  </si>
  <si>
    <t>21065</t>
  </si>
  <si>
    <t>46000025834200894</t>
  </si>
  <si>
    <t>21066</t>
  </si>
  <si>
    <t>46000025835200839</t>
  </si>
  <si>
    <t>21067</t>
  </si>
  <si>
    <t>46000025836200883</t>
  </si>
  <si>
    <t>21068</t>
  </si>
  <si>
    <t>46000025837200828</t>
  </si>
  <si>
    <t>21069</t>
  </si>
  <si>
    <t>46000025838200872</t>
  </si>
  <si>
    <t>21073</t>
  </si>
  <si>
    <t>46000027788200868</t>
  </si>
  <si>
    <t>21074</t>
  </si>
  <si>
    <t>46016005782200861</t>
  </si>
  <si>
    <t>21080</t>
  </si>
  <si>
    <t>46016006505200875</t>
  </si>
  <si>
    <t>04533767000137</t>
  </si>
  <si>
    <t>SL - INDUSTRIA E COMERCIO DE CALCADOS LTDA</t>
  </si>
  <si>
    <t>21081</t>
  </si>
  <si>
    <t>46016006526200891</t>
  </si>
  <si>
    <t>21082</t>
  </si>
  <si>
    <t>46000021454200881</t>
  </si>
  <si>
    <t>PROTEÇÃO DAS VIAS RESPIRATÓRIAS DO USUÁRIO EM ATMOSFERAS COM CONCENTRAÇÃO IMEDIATAMENTE PERIGOSA À VIDA E À SAÚDE E EM AMBIENTES CONFINADOS.</t>
  </si>
  <si>
    <t>21085</t>
  </si>
  <si>
    <t>46000025870200858</t>
  </si>
  <si>
    <t>21086</t>
  </si>
  <si>
    <t>PROTEÇÃO DAS MÃOS DO USUÁRIO EM ÁREAS MÉDICO HOSPITALARES, ODONTOLÓGICAS, LABORATORIAIS, AMBULATORIAIS E CONTRA AGENTES BIOLÓGICOS PARA O TAMANHO GRANDE.</t>
  </si>
  <si>
    <t>21090</t>
  </si>
  <si>
    <t>46000023386200894</t>
  </si>
  <si>
    <t>21091</t>
  </si>
  <si>
    <t>46000023393200896</t>
  </si>
  <si>
    <t>21092</t>
  </si>
  <si>
    <t>46000023394200831</t>
  </si>
  <si>
    <t>21093</t>
  </si>
  <si>
    <t>46000023395200885</t>
  </si>
  <si>
    <t>21094</t>
  </si>
  <si>
    <t>46000023396200820</t>
  </si>
  <si>
    <t>21095</t>
  </si>
  <si>
    <t>46016005238200819</t>
  </si>
  <si>
    <t>PROTEÇÃO DOS PÉS DO USUÁRIO EM LOCAIS ONDE HAJA RISCO DE QUEDA DE MATERIAIS E/OU OBJETOS SOBRE OS ARTELHOS E CONTRA AGENTES TÉRMICOS (CALOR DE CONTATO).</t>
  </si>
  <si>
    <t>21096</t>
  </si>
  <si>
    <t>46000028291200867</t>
  </si>
  <si>
    <t>21097</t>
  </si>
  <si>
    <t>46000028292200810</t>
  </si>
  <si>
    <t>21098</t>
  </si>
  <si>
    <t>46000028293200856</t>
  </si>
  <si>
    <t>PROTEÇÃO DO USUÁRIO CONTRA RISCOS DE QUEDA EMTRABALHOS EM ALTURA.</t>
  </si>
  <si>
    <t>21100</t>
  </si>
  <si>
    <t>46000028296200890</t>
  </si>
  <si>
    <t>PROTEÇÃO DO USUÁRIO CONTRA RISCOS DE QUEDA EM TABALHOS EM ALTURA .</t>
  </si>
  <si>
    <t>21101</t>
  </si>
  <si>
    <t>46000028294200809</t>
  </si>
  <si>
    <t>21102</t>
  </si>
  <si>
    <t>46000028297200834</t>
  </si>
  <si>
    <t>21103</t>
  </si>
  <si>
    <t>46000029298200889</t>
  </si>
  <si>
    <t>21104</t>
  </si>
  <si>
    <t>46000028300200810</t>
  </si>
  <si>
    <t>PROTEÇÃO DOS PÉS DO USUÁRIO CONTRA  IMPACTOS DE QUEDAS DE OBJETOS  SOBRE OS ARTELHOS E RESISTENTE AO ÓLEO COMBUSTÍVEL.</t>
  </si>
  <si>
    <t>21105</t>
  </si>
  <si>
    <t>46000028489200841</t>
  </si>
  <si>
    <t>PROTEÇÃO DOS PÉS DO USUÁRIO EM LOCAIS ONDE HAJA RISCO DE NATUREZA LEVE E CONTRA UMIDADE PROVENIENTE DE OPERAÇÕES COM O USO DE ÁGUA E RESISTENTE AO ÓLEO COMBUSTÍVEL.</t>
  </si>
  <si>
    <t>21108</t>
  </si>
  <si>
    <t>46000028492200864</t>
  </si>
  <si>
    <t>PROTEÇÃO DOS PÉS DO USUÁRIO CONTRA IMPACTOS DE QUEDAS DE OBJETOS  SOBRE OS ARTELHOS E RESISTENTE AO ÓLEO COMBUSTÍVEL.</t>
  </si>
  <si>
    <t>21109</t>
  </si>
  <si>
    <t>46000028493200817</t>
  </si>
  <si>
    <t>PROTEÇÃO DOS PÉS DOS USUÁRIOS EM LOCAIS ONDE HAJA RISCO DE NATUREZA LEVE E RESISTÊNTE A ÓLEO COMBUSTÍVEL .</t>
  </si>
  <si>
    <t>21110</t>
  </si>
  <si>
    <t>46000028494200853</t>
  </si>
  <si>
    <t>PROTEÇÃO DOS PÉS DO USUÁRIO EM LOCAIS ONDE HAJA RISCO DE NATUREZA LEVE E RESISTENTE AO ÓLEO COMBUSTÍVEL.</t>
  </si>
  <si>
    <t>21112</t>
  </si>
  <si>
    <t>46000025629200829</t>
  </si>
  <si>
    <t>21113</t>
  </si>
  <si>
    <t>46000025628200884</t>
  </si>
  <si>
    <t>21125</t>
  </si>
  <si>
    <t>46016005916200843</t>
  </si>
  <si>
    <t>PROTEÇÃO DO TROCO E MEMBROS SUPERIORES DO USUÁRIO CONTRA RISCOS DE ORIGEM MECÂNICA ( AGENTES ABRASIVOS E ESCORIANTES , PARA USO EM SOLDAGENS E PROCESSOS SIMILARES.</t>
  </si>
  <si>
    <t>21127</t>
  </si>
  <si>
    <t>46016006548200851</t>
  </si>
  <si>
    <t>PROTEÇÃO DOS PÉS DO USUÁRIO EM LOCAIS ONDE HAJA RISCO DE NATUREZA LEVE .</t>
  </si>
  <si>
    <t>21129</t>
  </si>
  <si>
    <t>46016006546200861</t>
  </si>
  <si>
    <t>PROTEÇÃO DOS PÉS DO USUÁRIO CONTRA IMPACTOS DE QUEDAS DE OBJETOS  SOBRE OS  ARTELHOS .</t>
  </si>
  <si>
    <t>21131</t>
  </si>
  <si>
    <t>46016006545200817</t>
  </si>
  <si>
    <t>PROTEÇÃO DOS PÉS DO USUÁRIO CONTRA IMPACTOS DE QUEDAS DE OBJETOS SOBRE OS  ARTELHOS.</t>
  </si>
  <si>
    <t>21132</t>
  </si>
  <si>
    <t>46000028218200895</t>
  </si>
  <si>
    <t>PROTEÇÃO DAS MÃOS DO USUÁRIO CONTRA RISCOS MECÂNICOS CONFORME NÍVEIS DE DESEMPENHO 4121 E CONTRA AGENTES QUÍMICOS TAIS COMO: CLASSE A - TIPO 1: AGRESSIVOS ÁCIDOS; TIPO 2 : AGRESSIVOS  BÁSICOS; CLASSE B: DETERGENTES, SABÕES,  AMONÍACO E SIMILARES; CLASSE C - TIPO 3 : ÁLCOOIS; TIPO 4: ÉTERES; TIPO 6 : ÁCIDOS ORGÂNICOS.</t>
  </si>
  <si>
    <t>21133</t>
  </si>
  <si>
    <t>46016003845200844</t>
  </si>
  <si>
    <t>21134</t>
  </si>
  <si>
    <t>46016003846200899</t>
  </si>
  <si>
    <t>21135</t>
  </si>
  <si>
    <t>46016003847200833</t>
  </si>
  <si>
    <t>21136</t>
  </si>
  <si>
    <t>46016003849200822</t>
  </si>
  <si>
    <t>21139</t>
  </si>
  <si>
    <t>46000028839200879</t>
  </si>
  <si>
    <t>PROTEÇÃO DAS MÃOS DO USUÁRIO CONTRA RISCOS MECÂNICOS, CONFORME NÍVEIS DE DESEMPENHO 1100 E CONTRA RISCO PROVENIENTES DE PRODUTOS QUIMICOS TAIS COMO: CLASSE A - TIPO 2: AGRESSIVOS BÁSICOS; CLASSE B: DETERGENTES , SABÕES, AMONIACOS E SIMILARES; CLASSE C - TIPO 3: ÁLCOOIS; TIPO 4: ÉTERES; TIPO 5: CETONAS 6: ÁCIDOS ORGÂNICOS.</t>
  </si>
  <si>
    <t>21140</t>
  </si>
  <si>
    <t>46000025093200841</t>
  </si>
  <si>
    <t>21143</t>
  </si>
  <si>
    <t>46000027504200833</t>
  </si>
  <si>
    <t>PROTEÇÃO DAS MÃOS DO USUÁRIO CONTRA AGENTES MECÂNICOS CONFORME NÍVEIS DE DESEMPENHO  1 X 42.</t>
  </si>
  <si>
    <t>21147</t>
  </si>
  <si>
    <t>46000028111200847</t>
  </si>
  <si>
    <t>21154</t>
  </si>
  <si>
    <t>46000028130200873</t>
  </si>
  <si>
    <t>21155</t>
  </si>
  <si>
    <t>26/02/2014</t>
  </si>
  <si>
    <t>46000033440200818</t>
  </si>
  <si>
    <t>PROTEÇÃO DOS PÉS DO USUÁRIO CONTRA IMPACTOS DE QUEDAS DE OBJETOS PESADOS SOBRE OS ARTELHOS E CONTRA CHOQUES ELÉTRICOS .</t>
  </si>
  <si>
    <t>21156</t>
  </si>
  <si>
    <t>46000033441200854</t>
  </si>
  <si>
    <t>PROTEÇÃO DOS PÉS DO USUÁRIO CONTRA IMPACTOS DE QUEDAS DE OBJETOS SOBRE OS ARTELHOS, CONTRA AGENTES CORTANTES E ESCORIANTES E CONTRA CHOQUES ELÉTRICOS.</t>
  </si>
  <si>
    <t>21157</t>
  </si>
  <si>
    <t>46000033442200807</t>
  </si>
  <si>
    <t>21160</t>
  </si>
  <si>
    <t>46016006553200863</t>
  </si>
  <si>
    <t>PROTEÇÃO DAS MÃOS DO USUÁRIO CONTRA AGENTES MECÂNICOS CONFORME NÍVEIS DE DESEMPENHO 4243.</t>
  </si>
  <si>
    <t>21162</t>
  </si>
  <si>
    <t>46000032007200857</t>
  </si>
  <si>
    <t>PROTEÇÃO DOS PÉS DO USUÁRIO CONTRA RISCOS DE NATUREZA LEVE</t>
  </si>
  <si>
    <t>21163</t>
  </si>
  <si>
    <t>46000032008200800</t>
  </si>
  <si>
    <t>21165</t>
  </si>
  <si>
    <t>46016006987200872</t>
  </si>
  <si>
    <t>21166</t>
  </si>
  <si>
    <t>46000032935200811</t>
  </si>
  <si>
    <t>PROTEÇÃO DOS PÉS DO USUÁRIO CONTRA RISCOS DE NATUREZA LEVE ,CONTRA AGENTES CORTANTES E ESCORIANTES E CONTRA UMIDADE PROVENIENTE DE OPERAÇÕES COM O USO DE ÁGUA .</t>
  </si>
  <si>
    <t>21167</t>
  </si>
  <si>
    <t>46000033111200869</t>
  </si>
  <si>
    <t>PROTEÇÃO  DOS PÉS DO USUÁRIO CONTRA RISCOS DE NATUREZA LEVE E CONTRA UMIDADE PROVENIENTE DE OPERAÇÕES COM O USO DE ÁGUA.</t>
  </si>
  <si>
    <t>21172</t>
  </si>
  <si>
    <t>46016006904200836</t>
  </si>
  <si>
    <t>21173</t>
  </si>
  <si>
    <t>46000030626200815</t>
  </si>
  <si>
    <t>21175</t>
  </si>
  <si>
    <t>46000030633200817</t>
  </si>
  <si>
    <t>PROTEÇÃO DAS VIÁS RESPIRATÓRIAS DO USUÁRIO CONTRA A INALAÇÃO DE POEIRAS, NÉVOAS E FUMOS.</t>
  </si>
  <si>
    <t>21176</t>
  </si>
  <si>
    <t>46000030628200804</t>
  </si>
  <si>
    <t>21177</t>
  </si>
  <si>
    <t>46000030638200831</t>
  </si>
  <si>
    <t>APROVADO PARA PROTEÇÃO DAS VIAS RESPIRATÓRIAS DO USUÁRIO CONTRA A INALAÇÃO DE POEIRAS, NÉVOAS E FUMOS</t>
  </si>
  <si>
    <t>21178</t>
  </si>
  <si>
    <t>46016006911200838</t>
  </si>
  <si>
    <t>10142703000108</t>
  </si>
  <si>
    <t>O. M. INDUSTRIA E COMERCIO DE EQUIPAMENTOS DE PROTECAO INDIVIDUAL LTDA</t>
  </si>
  <si>
    <t>PROTEÇÃO  DAS MÃOS DO USUÁRIO CONTRA AGENTES MECÂNICOS CONFORME  NÍVES DE DESEMPENHO 4142.</t>
  </si>
  <si>
    <t>21179</t>
  </si>
  <si>
    <t>46016006913200827</t>
  </si>
  <si>
    <t>PROTEÇÃO  DAS MÃOS DO  USUÁRIO  CONTRA  AGENTES MECÂNICOS,  CONFORME  NÍVEIS DE DESEMPENHO 4142.</t>
  </si>
  <si>
    <t>21180</t>
  </si>
  <si>
    <t>46016006912200882</t>
  </si>
  <si>
    <t>PROTEÇÃO DAS MÃOS DO USUÁRIO CONTRA  AGENTES MECÂNICOS CONFORME NÍVEIS DE DESEMPENHO 0121.</t>
  </si>
  <si>
    <t>21183</t>
  </si>
  <si>
    <t>46000032667200838</t>
  </si>
  <si>
    <t>21184</t>
  </si>
  <si>
    <t>46000031592200878</t>
  </si>
  <si>
    <t>PROTEÇÃO DOS OLHOS DO USUÁRIO CONTRA IMPACTOS DE PARTÍCULAS VOLANTES MULTIDIRECIONAIS E RESPINGOS DE PRODUTOS QUÍMICOS (TOLUENO, HEPTANO, ÓLEOS LUBRIFICANTES E ACETONA).</t>
  </si>
  <si>
    <t>21185</t>
  </si>
  <si>
    <t>46000030632200864</t>
  </si>
  <si>
    <t>21186</t>
  </si>
  <si>
    <t>46000030623200873</t>
  </si>
  <si>
    <t>PROTEÇÃO DAS VIAS RESPIRATORIAS DO USUÁRIO EM ATMOSFERAS IMEDIATAMENTE PERIGOSAS À VIDA E A SAÚDE.</t>
  </si>
  <si>
    <t>21187</t>
  </si>
  <si>
    <t>46000000596200995</t>
  </si>
  <si>
    <t>21188</t>
  </si>
  <si>
    <t>03/02/2014</t>
  </si>
  <si>
    <t>NullCCCCCCCCCCC</t>
  </si>
  <si>
    <t>21189</t>
  </si>
  <si>
    <t>46000035658200807</t>
  </si>
  <si>
    <t>NullGGGGGGGGG</t>
  </si>
  <si>
    <t>21190</t>
  </si>
  <si>
    <t>46000032665200849</t>
  </si>
  <si>
    <t>21194</t>
  </si>
  <si>
    <t>46000022656200840</t>
  </si>
  <si>
    <t>PROTEÇÃO DOS OLHOS DO USUÁRIO CONTRA IMPACTOS DE PARTÍCULAS VOLANTES MULTIDIRECIONAIS, LUMINOSIDADE INTENSA.</t>
  </si>
  <si>
    <t>21195</t>
  </si>
  <si>
    <t>PROTEÇÃO DAS MÃOS DO USUÁRIO EM ATIVIDADES INDUSTRIAIS LEVES.</t>
  </si>
  <si>
    <t>21197</t>
  </si>
  <si>
    <t>21198</t>
  </si>
  <si>
    <t>46016006910200893</t>
  </si>
  <si>
    <t>PROTEÇÃO DAS MÃOS DO USUÁRIO CONTRA RISCOS MECÂNICOS CONFORME NÍVEIS DE DESEMPENHO 4142.</t>
  </si>
  <si>
    <t>21203</t>
  </si>
  <si>
    <t>46000032930200899</t>
  </si>
  <si>
    <t>21204</t>
  </si>
  <si>
    <t>46000032822200816</t>
  </si>
  <si>
    <t>21205</t>
  </si>
  <si>
    <t>46000033438200831</t>
  </si>
  <si>
    <t>09630841000157</t>
  </si>
  <si>
    <t>XIS 5 INDUSTRIA E COMERCIO DE EQUIPAMENTOS DE PROTECAO LTDA</t>
  </si>
  <si>
    <t>PROTEÇÃO DOS OLHOS DO USUÁRIO CONTRA IMPACTOS DE PARTICULAS VOLANTES FRONTAIS .</t>
  </si>
  <si>
    <t>21206</t>
  </si>
  <si>
    <t>46000033439200885</t>
  </si>
  <si>
    <t>21207</t>
  </si>
  <si>
    <t>46000033077200822</t>
  </si>
  <si>
    <t>21209</t>
  </si>
  <si>
    <t>46000032811200836</t>
  </si>
  <si>
    <t>PROTEÇÃO DAS MÃOS DO USUÁRIO CONTRA RISCOS MECÂNICOS , CONFORME NÍVEIS DE DESEMPENHO 4111 E CONTRA RISCOS PROVENIENTES DE PRODUTOS QUÍMICOS TAIS COMO: CLASSE B: DETERGENTES, SABÕES, AMONÍACO E SIMILARES; CLASSE C - TIPO 1: HIDROCARBONETOS ALIFÁTICOS; TIPO 2; HIDROCARBONETOS AROMÁTICOS; TIPO 3: ALCOÓIS; TIPO 4; ÉTERES; TIPO 6: ÁCIDOS ORGÂNICOS.</t>
  </si>
  <si>
    <t>21210</t>
  </si>
  <si>
    <t>46000032812200881</t>
  </si>
  <si>
    <t>PROTEÇÃO DAS MÃOS DO USUÁRIO CONTRA RISCOS MECÂNICOS , CONFORME NÍVEIS DE DESEMPENHO 4321 E CONTRA RISCOS PROVENIENTES DE PRODUTOS QUÍMICOS TAIS COMO: CLASSE A - TIPO 1: AGRESSIVOS ÁCIDOS; CLASSE B: DETERGENTES, SABÕES, AMONÍACOS E SIMILARES; CLASSE C - TIPO 1: HIDROCARBONETOS ALIFÁTICOS; TIPO 2) HIDROCARBONETOS AROMÁTICOS; TIPO 3: ALCOÓIS; TIPO 4: ÉTERES; TIPO 6: ÁCIDOS ORGÂNICOS .</t>
  </si>
  <si>
    <t>21211</t>
  </si>
  <si>
    <t>46000032809200867</t>
  </si>
  <si>
    <t>21213</t>
  </si>
  <si>
    <t>46000030634200853</t>
  </si>
  <si>
    <t>21215</t>
  </si>
  <si>
    <t>46000031260200893</t>
  </si>
  <si>
    <t>09327069000107</t>
  </si>
  <si>
    <t>L L LUVAS LTDA</t>
  </si>
  <si>
    <t>PROTEÇÃO DAS MÃOS DO USSUÁRIO CONTRA AGENTES ABRASIVOS E ESCORIANTES</t>
  </si>
  <si>
    <t>21216</t>
  </si>
  <si>
    <t>46000031259200869</t>
  </si>
  <si>
    <t>21221</t>
  </si>
  <si>
    <t>46016006903200891</t>
  </si>
  <si>
    <t>PROTEÇÃO DO TRONCO CONTRA RISCOS MECÂNICOS (ABRASIVOS E ESCORIANTES).</t>
  </si>
  <si>
    <t>21222</t>
  </si>
  <si>
    <t>46000032661200861</t>
  </si>
  <si>
    <t>21223</t>
  </si>
  <si>
    <t>46000032660200816</t>
  </si>
  <si>
    <t>21225</t>
  </si>
  <si>
    <t>46000032099200875</t>
  </si>
  <si>
    <t>PROTEÇÃO DAS MÃOS CONTRA RISCOS MECÂNICOS , CONFORME NÍVEIS DE DESEMPENHO 2243.</t>
  </si>
  <si>
    <t>21228</t>
  </si>
  <si>
    <t>46000031531200819</t>
  </si>
  <si>
    <t>PROTEÇÃO DOS PÉSDO UUSÁRIO CONTRA IMPACTOS DE QUEDAS DE OBJETOS SOBRE OS ARTELHOS, CONTRA AGENTES CORTANTES E ESCORIANTES E CONTRA UMIDADE PROVENIENTE DE OPERAÇÕES COM USO DE ÁGUA .</t>
  </si>
  <si>
    <t>21231</t>
  </si>
  <si>
    <t>10/10/2011</t>
  </si>
  <si>
    <t>21232</t>
  </si>
  <si>
    <t>23/06/2012</t>
  </si>
  <si>
    <t>46000034317200814</t>
  </si>
  <si>
    <t>21234</t>
  </si>
  <si>
    <t>46016006786200866</t>
  </si>
  <si>
    <t>PROTEÇÃO DOS PÉS DO USUÁRIO CONTRA QUEDA DE MATERIAIS E/OU OBJETOS  SOBRE OS ARTELHOS.</t>
  </si>
  <si>
    <t>46000030865200867</t>
  </si>
  <si>
    <t>PROTEÇÃO DO OLHOS DO USUÁRIO CONTRA IMPACTOS DE PARTÍCULAS VOLANTES MULTIDIRECIONAIS E LUMINOSIDADE INTENSA.</t>
  </si>
  <si>
    <t>21236</t>
  </si>
  <si>
    <t>46016006949200819</t>
  </si>
  <si>
    <t>21239</t>
  </si>
  <si>
    <t>46000032183200899</t>
  </si>
  <si>
    <t>PROTEÇÃO DAS VIAS RESPIRATÓRIAS DO USUÁRIO EM ATMOSFERAS IMEDIATAMENTE PERIGOSA À VIDA E À SAÚDE E EM AMBIENTES CONFINADOS.</t>
  </si>
  <si>
    <t>21240</t>
  </si>
  <si>
    <t>46000032226200836</t>
  </si>
  <si>
    <t>21241</t>
  </si>
  <si>
    <t>46000032182200844</t>
  </si>
  <si>
    <t>21242</t>
  </si>
  <si>
    <t>46000030683200896</t>
  </si>
  <si>
    <t>21243</t>
  </si>
  <si>
    <t>46000030684200831</t>
  </si>
  <si>
    <t>21246</t>
  </si>
  <si>
    <t>27/02/2014</t>
  </si>
  <si>
    <t>46000029582200872</t>
  </si>
  <si>
    <t>PROTEÇÃO DOS PÉS CONTRA IMPACTOS DE QUEDAS DE OBJETOS SOBRE OS ARTELHOS, AGENTES TÉRMICOS E CONTRA UMIDADE PROVENIENTE DE OPERAÇÕES COM O USO DE ÁGUA .</t>
  </si>
  <si>
    <t>21247</t>
  </si>
  <si>
    <t>46000029580200883</t>
  </si>
  <si>
    <t>PROTEÇÃO DOS PÉS CONTRA IMPACTOS DE QUEDAS DE OBJETOS SOBRE OS ARTELHOS, AGENTES TÉRMICOS E CONTRA UMIDADE PROVENIENTE DE OPERAÇÕES COM O USO DE ÁGUA</t>
  </si>
  <si>
    <t>21248</t>
  </si>
  <si>
    <t>46000029578200812</t>
  </si>
  <si>
    <t>21249</t>
  </si>
  <si>
    <t>46000029581200828</t>
  </si>
  <si>
    <t>PROTEÇÃO DOS PÉS DO USUÁRIO CONTRA IMPACTOS DE QUEDAS DE OBJETOS SOBRE OS ARTELHOS E CONTRA UMIDADE PROVENIENTE DE OPERAÇÕES COM O USO DE ÁGUA .</t>
  </si>
  <si>
    <t>21250</t>
  </si>
  <si>
    <t>46000029577200860</t>
  </si>
  <si>
    <t>PROTEÇÃO DOS PÉS DO USUÁRIO CONTRA IMPACTOS DE QUEDAS DE OBJETOS SOBRE OS ARTELHOS, CONTRA UMIDADE PROVENIENTE DE OPERAÇÕES COM O USO DE ÁGUA E AGENTES TÉRMICOS (BAIXA TEMPERATURA) .</t>
  </si>
  <si>
    <t>21251</t>
  </si>
  <si>
    <t>46016006784200877</t>
  </si>
  <si>
    <t>PROTEÇÃO DOS PÉS CONTRA RISCOS DE NATUREZA LEVE E CONTRA CHOQUES ELÉTRICOS.</t>
  </si>
  <si>
    <t>21254</t>
  </si>
  <si>
    <t>46000029635200855</t>
  </si>
  <si>
    <t>PROTEÇÃO DAS MÃOS DO USUÁRIO CONTRA RISCOS MECÂNICOS, CONFORME NÍVEIS DE DESEMPENHO 1142.</t>
  </si>
  <si>
    <t>21255</t>
  </si>
  <si>
    <t>46000029636200808</t>
  </si>
  <si>
    <t>21257</t>
  </si>
  <si>
    <t>46000029095200818</t>
  </si>
  <si>
    <t>21262</t>
  </si>
  <si>
    <t>46000029829200851</t>
  </si>
  <si>
    <t>PROTEÇÃO DO BRAÇOS E ANTEBRAÇOS DO USUÁRIO CONTRA AGENTES ABRASIVOS E ESCORIANTES.</t>
  </si>
  <si>
    <t>21263</t>
  </si>
  <si>
    <t>46000031426200871</t>
  </si>
  <si>
    <t>21264</t>
  </si>
  <si>
    <t>46000031427200816</t>
  </si>
  <si>
    <t>21265</t>
  </si>
  <si>
    <t>46000031428200861</t>
  </si>
  <si>
    <t>PROTEÇÃO DO TRONCO E MEMBROS SUPERIORES CONTRA RISCOS DE ORIGEM MECÂNICA.</t>
  </si>
  <si>
    <t>21266</t>
  </si>
  <si>
    <t>46000031429200813</t>
  </si>
  <si>
    <t>21267</t>
  </si>
  <si>
    <t>46000031422200893</t>
  </si>
  <si>
    <t>21268</t>
  </si>
  <si>
    <t>46000031421200849</t>
  </si>
  <si>
    <t>21269</t>
  </si>
  <si>
    <t>46000031423200838</t>
  </si>
  <si>
    <t>21271</t>
  </si>
  <si>
    <t>46000031425200827</t>
  </si>
  <si>
    <t>PROTEÇÃO DA PERNA CONTRA AGENTES ABRASIVOS E ESCORIANTES.</t>
  </si>
  <si>
    <t>21272</t>
  </si>
  <si>
    <t>46016003716200856</t>
  </si>
  <si>
    <t>21275</t>
  </si>
  <si>
    <t>46000032244200818</t>
  </si>
  <si>
    <t>21276</t>
  </si>
  <si>
    <t>46000035954200808</t>
  </si>
  <si>
    <t>21278</t>
  </si>
  <si>
    <t>46000034305200881</t>
  </si>
  <si>
    <t>PROTEÇÃO CONTRA IMPACTOS DE QUEDAS DE OBJETOS SOBRE OS ARTELHOS E CONTRA AGENTES TÉRMICOS.</t>
  </si>
  <si>
    <t>21279</t>
  </si>
  <si>
    <t>46000034307200871</t>
  </si>
  <si>
    <t>PROTEÇÃO DOS PÉS CONTRA RISCOS DE NATUREZA LEVE E CONTRA AGENTES TÉRMICOS.</t>
  </si>
  <si>
    <t>21283</t>
  </si>
  <si>
    <t>19/02/2014</t>
  </si>
  <si>
    <t>46000002150200903</t>
  </si>
  <si>
    <t>03607633000150</t>
  </si>
  <si>
    <t>LUVA LEVE INDUSTRIA E COMERCIO DE EQUIPAMENTOS DE SEGURANCA</t>
  </si>
  <si>
    <t>PROTEÇÃO DAS MÃOS CONTRA AGENTES ABRASIVOS E ESCORIANTES .</t>
  </si>
  <si>
    <t>21284</t>
  </si>
  <si>
    <t>46000002151200940</t>
  </si>
  <si>
    <t>PROTEÇÃO DAS MÃOS CONTRA AGENTES ABRASIVOS E ESCORIANTES</t>
  </si>
  <si>
    <t>21285</t>
  </si>
  <si>
    <t>46000002149200871</t>
  </si>
  <si>
    <t>21288</t>
  </si>
  <si>
    <t>46000035674200891</t>
  </si>
  <si>
    <t>21289</t>
  </si>
  <si>
    <t>46000028838200824</t>
  </si>
  <si>
    <t>PROTEÇÃO DAS MÃOS DO USUÁRIO CONTRA RISCOS MECÂNICOS, CONFORME NÍVEIS DE DESEMPENHO 1001 E CONTRA RISCOS PROVENIENTES DE PRODUTOS QUÍMICOS TAIS COMO: CLASSE A - TIPO 2: AGRESSIVOS BÁSICOS; CLASSE B: DETERGENTES, SABÕES, AMONÍACO E SIMILARES; CLASSE C - TIPO 1: HIDROCARBONETOS ALIFÁTICOS; TIPO 2: HIDROCARBONETOS AROMÁTICOS; TIPO 3: ÁLCOOIS; TIPO 4: ÉTERES; TIPO 6: ÁCIDOS ORGÂNICOS.</t>
  </si>
  <si>
    <t>21290</t>
  </si>
  <si>
    <t>46000028835200891</t>
  </si>
  <si>
    <t>PROTEÇÃO DAS MÃOS DO USUÁRIO CONTRA RISCOS MECÂNICOS, CONFORME NÍVEIS DE DESEMPENHO 1110 E CONTRA RISCOS PROVENIENTES DE PRODUTOS QUÍMICOS TAIS COMO: CLASSE A - TIPO 2: AGRESSIVOS BÁSICOS; CLASSE B: DETERGENTES, SABÕES, AMONÍACO E SIMILARES.</t>
  </si>
  <si>
    <t>21299</t>
  </si>
  <si>
    <t>05/03/2014</t>
  </si>
  <si>
    <t>46000000440200912</t>
  </si>
  <si>
    <t>PROTEÇÃO DOS PÉS DO USÚARIO CONTRA IMPACTOS DE QUEDAS DE OBJETOS SOBRE OS ARTELHOS, AGENTES TÉRMICOS (CALOR DE CONTATO) E CONTRA UMIDADE PROVENIENTE DE OPERAÇÕES COM USO DE ÁGUA.</t>
  </si>
  <si>
    <t>21300</t>
  </si>
  <si>
    <t>46000000441200959</t>
  </si>
  <si>
    <t>21301</t>
  </si>
  <si>
    <t>46000000442200901</t>
  </si>
  <si>
    <t>PROTEÇÃO DOS PÉS DO USÚARIO CONTRA IMPACTOS DE QUEDAS DE OBJETOS SOBRE OS ARTELHOS E CONTRA UMIDADE PROVENIENTE DE OPERAÇÕES COM USO DE ÁGUA.</t>
  </si>
  <si>
    <t>21302</t>
  </si>
  <si>
    <t>46000001046200993</t>
  </si>
  <si>
    <t>PROTEÇÃO DOS PÉS DO USÚARIO EM ÁREAS ONDE HAJA RISCOS DE NATUREZA LEVE E CONTRA CHOQUES ELÉTRICOS.</t>
  </si>
  <si>
    <t>21303</t>
  </si>
  <si>
    <t>46000001047200938</t>
  </si>
  <si>
    <t>21305</t>
  </si>
  <si>
    <t>46000001049200927</t>
  </si>
  <si>
    <t>21306</t>
  </si>
  <si>
    <t>46000001050200951</t>
  </si>
  <si>
    <t>21307</t>
  </si>
  <si>
    <t>46000001051200904</t>
  </si>
  <si>
    <t>21308</t>
  </si>
  <si>
    <t>46000001052200941</t>
  </si>
  <si>
    <t>21309</t>
  </si>
  <si>
    <t>46000001109200910</t>
  </si>
  <si>
    <t>ROTEÇÃO DOS PÉS DO USÚARIO EM ÁREAS ONDE HAJA RISCOS DE NATUREZA LEVE E CONTRA CHOQUES ELÉTRICOS.</t>
  </si>
  <si>
    <t>21310</t>
  </si>
  <si>
    <t>46000001864200996</t>
  </si>
  <si>
    <t>21311</t>
  </si>
  <si>
    <t>46000001865200931</t>
  </si>
  <si>
    <t>21312</t>
  </si>
  <si>
    <t>46000001866200985</t>
  </si>
  <si>
    <t>21313</t>
  </si>
  <si>
    <t>46000001867200920</t>
  </si>
  <si>
    <t>21314</t>
  </si>
  <si>
    <t>46000032689200806</t>
  </si>
  <si>
    <t>21315</t>
  </si>
  <si>
    <t>46000032688200853</t>
  </si>
  <si>
    <t>21316</t>
  </si>
  <si>
    <t>46000032693200866</t>
  </si>
  <si>
    <t>21317</t>
  </si>
  <si>
    <t>46000032695200855</t>
  </si>
  <si>
    <t>21318</t>
  </si>
  <si>
    <t>46000032691200877</t>
  </si>
  <si>
    <t>21319</t>
  </si>
  <si>
    <t>46000032692200811</t>
  </si>
  <si>
    <t>21320</t>
  </si>
  <si>
    <t>46000032687200817</t>
  </si>
  <si>
    <t>21321</t>
  </si>
  <si>
    <t>46016007021200843</t>
  </si>
  <si>
    <t>PROTEÇÃO DOS OLHOS DO USUÁRIO CONTRA IMPACTOS DE PARTÍCULAS VOLANTES MULTIDIRECIONAIS E LUMINOSIDADE INTENSA FRONTAL, NO CASO DA LENTE VERDE TONALIDADE 3.</t>
  </si>
  <si>
    <t>21322</t>
  </si>
  <si>
    <t>46016007022200898</t>
  </si>
  <si>
    <t>21323</t>
  </si>
  <si>
    <t>46016007023200832</t>
  </si>
  <si>
    <t>21324</t>
  </si>
  <si>
    <t>46016007024200887</t>
  </si>
  <si>
    <t>PROTEÇÃO DOS OLHOS DO USUÁRIO CONTRA IMPACTOS DE PARTÍCULAS VOLANTES MULTIDIRECIONAIS E LUMINOSIDADE INTENSA FRONTAL QUNADO UTILIZADO COM O ADAPTADOR DOTADO DE FILTRO DE LUZ NA POSIÇÃO EM FRENTE DAS LENTES.</t>
  </si>
  <si>
    <t>21325</t>
  </si>
  <si>
    <t>46016007025200821</t>
  </si>
  <si>
    <t>21326</t>
  </si>
  <si>
    <t>46016007026200876</t>
  </si>
  <si>
    <t>PROTEÇÃO DOS OLHOS DO USUÁRIO CONTRA IMPACTOS DE PARTÍCULAS VOLANTES MULTIDIRECIONAIS E LUMINOSIDADE INTENSA, NO CASO DA LENTE VERDE.</t>
  </si>
  <si>
    <t>21327</t>
  </si>
  <si>
    <t>46016007027200811</t>
  </si>
  <si>
    <t>21328</t>
  </si>
  <si>
    <t>46000032681200831</t>
  </si>
  <si>
    <t>PROTEÇÃO DA PARTE FRONTAL DO USÚARIO CONTRA RISCOS MECÂNICOS (ABRASIVOS E ESCORIANTES).</t>
  </si>
  <si>
    <t>21329</t>
  </si>
  <si>
    <t>46000032682200886</t>
  </si>
  <si>
    <t>PROTEÇÃO DAS MÃOS DO USÚARIO CONTRA RISCOS MECÂNICOS, CONFORME NÍVEIS DE DESEMPENHO 1141.</t>
  </si>
  <si>
    <t>21330</t>
  </si>
  <si>
    <t>46000032685200810</t>
  </si>
  <si>
    <t>PROTEÇÃO DAS MÃOS DO USÚARIO CONTRA AGENTES ABRASIVOS E ESCORIANTES.</t>
  </si>
  <si>
    <t>21331</t>
  </si>
  <si>
    <t>46000032684200875</t>
  </si>
  <si>
    <t>21332</t>
  </si>
  <si>
    <t>46000032683200821</t>
  </si>
  <si>
    <t>21333</t>
  </si>
  <si>
    <t>46000034146200815</t>
  </si>
  <si>
    <t>PROTEÇÃO DOS PÉS DO USÚARIO CONTRA IMPACTOS DE QUEDAS DE OBJETOS SOBRE OS ARTELHOS, CONTRA UMIDADE PROVENIENTE DE OPERAÇÕES COM USO DE ÁGUA.</t>
  </si>
  <si>
    <t>21334</t>
  </si>
  <si>
    <t>46000034149200859</t>
  </si>
  <si>
    <t>PROTEÇÃO DOS PÉS DO USÚARIO CONTRA IMPACTOS DE QUEDAS DE OBJETOS SOBRE OS ARTELHOS, CONTRA UMIDADE PROVENIENTES DE OPERAÇOES COM USO DE ÁGUA.</t>
  </si>
  <si>
    <t>21340</t>
  </si>
  <si>
    <t>46000001199200931</t>
  </si>
  <si>
    <t>21343</t>
  </si>
  <si>
    <t>46000033480200851</t>
  </si>
  <si>
    <t>PROTEÇÃO DOS PÉS DO USÚARIO EM CONTRA RISCOS DE NATUREZA LEVE E CONTRA UMIDADE PROVENIENTE DE OPERAÇÕES COM USO DE ÁGUA.</t>
  </si>
  <si>
    <t>21344</t>
  </si>
  <si>
    <t>46000033479200827</t>
  </si>
  <si>
    <t>PROTEÇÃO DOS PÉS DO USÚARIO CONTRA RISCOS DE NATUREZA LEVE, EM ÁREAS QUE EXISTEM RISCOS QUANTO A OBJETOS PONTIAGUDOS E CORTANTES E CONTRA UMIDADE PROVENIENTE DE OPERAÇÕES COM USO DE ÁGUA.</t>
  </si>
  <si>
    <t>21345</t>
  </si>
  <si>
    <t>46000033446200887</t>
  </si>
  <si>
    <t>PROTEÇÃO DOS PÉS DO USÚARIO CONTRA QUEDA DE OBJETOS SOBRE OS ARTELHOS, EM ÁREAS EM QUE HÁ INFLUÊNCIA DE ELETRICIDADE.</t>
  </si>
  <si>
    <t>21346</t>
  </si>
  <si>
    <t>46000033444200898</t>
  </si>
  <si>
    <t>PROTEÇÃO DOS PÉS DO USÚARIO CONTRA IMPACTOS DE OBJETOS SOBRE OS ARTELHOS, CONTRA UMIDADE PROVENIENTE DE OPERAÇÕES COM USO DE ÁGUA E CONTRA AGENTES TÉRMICOS ( CALOR DE CONTADO).</t>
  </si>
  <si>
    <t>21347</t>
  </si>
  <si>
    <t>46000033445200832</t>
  </si>
  <si>
    <t>PROTEÇÃO DOS PÉS DO USÚARIO CONTRA QUEDA DE OBJETOS SOBRE OS ARTELHOS, EM  ÁREAS EM QUE HÁ  INFLUÊNCIA DE ELETRICIDADE.</t>
  </si>
  <si>
    <t>21348</t>
  </si>
  <si>
    <t>46000033443200843</t>
  </si>
  <si>
    <t>PROTEÇÃO DOS PÉS DO USÚARIO CONTRA QUEDA DE OBJETOS SOBRE OS ARTELHOS E CONTRA UMIDADE PROVENIENTE DE OPERAÇÕES COM USO DE ÁGUA.</t>
  </si>
  <si>
    <t>21349</t>
  </si>
  <si>
    <t>46016031013200818</t>
  </si>
  <si>
    <t>08479031000189</t>
  </si>
  <si>
    <t>CURTUME ALIANCA LTDA</t>
  </si>
  <si>
    <t>21350</t>
  </si>
  <si>
    <t>21351</t>
  </si>
  <si>
    <t>21352</t>
  </si>
  <si>
    <t>21353</t>
  </si>
  <si>
    <t>21354</t>
  </si>
  <si>
    <t>PROTEÇÃO DO TRONCO EM MEMBROS SUPERIORES DO USUÁRIO CONTRA AGENTES ABRASIVOS E ESCORIANTES.</t>
  </si>
  <si>
    <t>21355</t>
  </si>
  <si>
    <t>21356</t>
  </si>
  <si>
    <t>21357</t>
  </si>
  <si>
    <t>21358</t>
  </si>
  <si>
    <t>46016007115200812</t>
  </si>
  <si>
    <t>21359</t>
  </si>
  <si>
    <t>46000034344200889</t>
  </si>
  <si>
    <t>21360</t>
  </si>
  <si>
    <t>46016006764200804</t>
  </si>
  <si>
    <t>21361</t>
  </si>
  <si>
    <t>46016006763200851</t>
  </si>
  <si>
    <t>21362</t>
  </si>
  <si>
    <t>46016007123200869</t>
  </si>
  <si>
    <t>21363</t>
  </si>
  <si>
    <t>46000031032200813</t>
  </si>
  <si>
    <t>PROTEÇÃO DAS MÃOS DO USÚARIO CONTRA RISCOS MECÂNICOS, CONFORME NÍVEIS DE DESEMPENHO 2242 (MÃO DIREITA) E 4442 (MÃO ESQUEDA)</t>
  </si>
  <si>
    <t>21364</t>
  </si>
  <si>
    <t>46000032931200833</t>
  </si>
  <si>
    <t>21365</t>
  </si>
  <si>
    <t>46016007176200880</t>
  </si>
  <si>
    <t>PROTEÇÃO DOS PÉS DO USUÁRIO CONTRA  RISCOS DE NATUREZA LEVE.</t>
  </si>
  <si>
    <t>21366</t>
  </si>
  <si>
    <t>46000032810200891</t>
  </si>
  <si>
    <t>21368</t>
  </si>
  <si>
    <t>46000032814200870</t>
  </si>
  <si>
    <t>21369</t>
  </si>
  <si>
    <t>46000033433200816</t>
  </si>
  <si>
    <t>21370</t>
  </si>
  <si>
    <t>46000033434200852</t>
  </si>
  <si>
    <t>21371</t>
  </si>
  <si>
    <t>46000034339200876</t>
  </si>
  <si>
    <t>PROTEÇÃO DAS MÃOS DO USUÁRIO CONTRA RISCOS MECÂNICOS, CONFORME NÍVEIS DE DESEMPENHO 0030.</t>
  </si>
  <si>
    <t>21372</t>
  </si>
  <si>
    <t>46000034340200809</t>
  </si>
  <si>
    <t>PROTEÇÃO DAS MÃOS DO USUÁRIO CONTRA RISCOS MECÂNICOS, CONFORME NÍVEIS DE DESEMPENHO 4031.</t>
  </si>
  <si>
    <t>21376</t>
  </si>
  <si>
    <t>46000033723200851</t>
  </si>
  <si>
    <t>PROTEÇÃO DAS MÃOS DO USÚARIO CONTRA AGENTES ABRASIVOS ESCORIANTES.</t>
  </si>
  <si>
    <t>21380</t>
  </si>
  <si>
    <t>46000035596200825</t>
  </si>
  <si>
    <t>PROTEÇÃO DO TRONCO DO USÚARIO CONTRA RISCOS DE ORIGEM MECÂNICA (ABRASIVO E ESCORIANTES).</t>
  </si>
  <si>
    <t>21381</t>
  </si>
  <si>
    <t>46000034704200842</t>
  </si>
  <si>
    <t>21382</t>
  </si>
  <si>
    <t>46000034729200846</t>
  </si>
  <si>
    <t>PROTEÇÃO DAS MÃOS DO USÚARIO CONTRA RISCOS MECÂNICOS, CONFORME NÍVEIS DE DESEMPENHO 4342.</t>
  </si>
  <si>
    <t>21383</t>
  </si>
  <si>
    <t>46000034702200853</t>
  </si>
  <si>
    <t>PROTEÇÃO DAS MÃOS DO USÚARIO CONTRA RISCOS MECÂNICOS, CONFORME NÍVEIS DE DESEMPENHO 1321.</t>
  </si>
  <si>
    <t>21384</t>
  </si>
  <si>
    <t>46000024700200864</t>
  </si>
  <si>
    <t>PROTEÇÃO DAS MÃOS DO USÚARIO CONTRA RISCOS MECÂNICOS, CONFORME NÍVEIS DE DESEMPENHO 1331.</t>
  </si>
  <si>
    <t>21385</t>
  </si>
  <si>
    <t>46000034703200806</t>
  </si>
  <si>
    <t>PROTEÇÃO DAS MÃOS DO USÚARIO CONTRA RISCOS MECÂNICOS, CONFORME NÍVEIS DE DESEMPENHO 4243..</t>
  </si>
  <si>
    <t>21387</t>
  </si>
  <si>
    <t>46000034343200834</t>
  </si>
  <si>
    <t>21388</t>
  </si>
  <si>
    <t>46000034342200890</t>
  </si>
  <si>
    <t>PROTEÇÃO DOS OLHOS DO USUÁRIO CONTRA IMPACTOS DE PARTÍCULAS VOLANTES FRONTAIS E LUMINOSIDADE INTENSA FRONTAL NO CASO DO VISOR VERDE.</t>
  </si>
  <si>
    <t>21389</t>
  </si>
  <si>
    <t>11/03/2014</t>
  </si>
  <si>
    <t>46000035664200856</t>
  </si>
  <si>
    <t>21390</t>
  </si>
  <si>
    <t>46000033437200896</t>
  </si>
  <si>
    <t>21391</t>
  </si>
  <si>
    <t>46000033435200805</t>
  </si>
  <si>
    <t>21392</t>
  </si>
  <si>
    <t>46000034341200845</t>
  </si>
  <si>
    <t>PROTEÇÃO DOS OLHOS DO USUÁRIO CONTRA IMPACTOS DE PARTÍCULAS VOLANTES MULTIDIRECIONAIS E LUMINOSIDADE INTENSA FRONTAL NO CASO DOS VISORES VERDE CLARO E VERDE ESCURO.</t>
  </si>
  <si>
    <t>21395</t>
  </si>
  <si>
    <t>46016000778200997</t>
  </si>
  <si>
    <t>10554257000149</t>
  </si>
  <si>
    <t>VULCAPES INDUSTRIA E COMERCIO DE CALCADOS LTDA</t>
  </si>
  <si>
    <t>21396</t>
  </si>
  <si>
    <t>46016000779200931</t>
  </si>
  <si>
    <t>PROTEÇÃO DOS PÉS DO USUÁRIO CONTRA IMPACTOS DE QUEDAS DE OBJETOS SOBRE OS ARTELHOS  E CONTRA CHOQUES ELÉTRICOS.</t>
  </si>
  <si>
    <t>21397</t>
  </si>
  <si>
    <t>46016000780200966</t>
  </si>
  <si>
    <t>PROTEÇÃO DOS PÉS DO USUÁRIO CONTRA IMPACTOS DE QUEDAS DE OBJETOS SOBRE OS ARTELHOS E CONTRA CHOQUES ELÉTRICOS.</t>
  </si>
  <si>
    <t>21398</t>
  </si>
  <si>
    <t>46016000781200919</t>
  </si>
  <si>
    <t>21399</t>
  </si>
  <si>
    <t>46016000782200955</t>
  </si>
  <si>
    <t>21400</t>
  </si>
  <si>
    <t>46016000783200908</t>
  </si>
  <si>
    <t>21403</t>
  </si>
  <si>
    <t>46016007004200814</t>
  </si>
  <si>
    <t>21404</t>
  </si>
  <si>
    <t>46016007005200851</t>
  </si>
  <si>
    <t>21407</t>
  </si>
  <si>
    <t>46016007156200817</t>
  </si>
  <si>
    <t>21415</t>
  </si>
  <si>
    <t>46016000028200915</t>
  </si>
  <si>
    <t>PROTEÇÃO DOS PÉS DO USÚARIO EM ÁREAS ONDE HAJA RISCOS DE NATUREZA LEVE.</t>
  </si>
  <si>
    <t>21418</t>
  </si>
  <si>
    <t>13/03/2014</t>
  </si>
  <si>
    <t>46016000591200993</t>
  </si>
  <si>
    <t>PROTEÇÃO DO USUARIO CONTRA RISCOS DE QUEDA EM ALTURA, QUANDO UTILIZADO COM TALABARTE DE SEGURANÇA.</t>
  </si>
  <si>
    <t>21419</t>
  </si>
  <si>
    <t>PROTEÇÃO DO USUÁRIO NO POSICIONAMENTO CONTRA RISCOS DE QUEDA EM TRABALHOS EM ALTURA QUANDO UTILIZADO COM OS TALABARTES.</t>
  </si>
  <si>
    <t>21421</t>
  </si>
  <si>
    <t>46016000400200993</t>
  </si>
  <si>
    <t>21423</t>
  </si>
  <si>
    <t>27/03/2014</t>
  </si>
  <si>
    <t>46016006552200819</t>
  </si>
  <si>
    <t>02076136000100</t>
  </si>
  <si>
    <t>R.R. INDUSTRIA E COMERCIO DE CALCADOS LTDA</t>
  </si>
  <si>
    <t>PROTEÇÃO DOS PÉS DO USUÁRIO EM ÁREAS EM QUE HÁ RISCO QUANTO AO IMPACTO E QUEDA DE OBJETOS PESADOS SOBRE OS ARTELHOS.</t>
  </si>
  <si>
    <t>21424</t>
  </si>
  <si>
    <t>PROTEÇÃO DOS PÉS DO USUÁRIO EM ÁREAS ONDE HÁ RISCOS DE NATUREZA LEVE.</t>
  </si>
  <si>
    <t>21434</t>
  </si>
  <si>
    <t>46016006787200819</t>
  </si>
  <si>
    <t>21435</t>
  </si>
  <si>
    <t>21436</t>
  </si>
  <si>
    <t>21437</t>
  </si>
  <si>
    <t>21438</t>
  </si>
  <si>
    <t>PROTEÇÃO DAS PERNAS USUÁRIO CONTRA AGENTES ABRASIVOS E ESCORIANTES.</t>
  </si>
  <si>
    <t>46000030443200891</t>
  </si>
  <si>
    <t>21440</t>
  </si>
  <si>
    <t>46000030444200836</t>
  </si>
  <si>
    <t>21441</t>
  </si>
  <si>
    <t>46000030445200881</t>
  </si>
  <si>
    <t>21442</t>
  </si>
  <si>
    <t>46000034141200892</t>
  </si>
  <si>
    <t>21443</t>
  </si>
  <si>
    <t>46016005320200843</t>
  </si>
  <si>
    <t>01780688000485</t>
  </si>
  <si>
    <t>SERVER COMPANY COMERCIO INTERNACIONAL S/A</t>
  </si>
  <si>
    <t>21445</t>
  </si>
  <si>
    <t>46000029831200820</t>
  </si>
  <si>
    <t>02629520000193</t>
  </si>
  <si>
    <t>L.G. DA COSTA INDUSTRIA DE UNIFORMES</t>
  </si>
  <si>
    <t>21446</t>
  </si>
  <si>
    <t>46000029832200874</t>
  </si>
  <si>
    <t>21447</t>
  </si>
  <si>
    <t>46000029816200881</t>
  </si>
  <si>
    <t>21448</t>
  </si>
  <si>
    <t>46016006948200866</t>
  </si>
  <si>
    <t>PROTEÇÃO DO TRONCO DO USUARIO CONTRA AGENTES ABRASIVOS E ESCORIANTES.</t>
  </si>
  <si>
    <t>21449</t>
  </si>
  <si>
    <t>46016007253200800</t>
  </si>
  <si>
    <t>PROTEÇÃO DOS PÉS DO USUÁRIO EM LOCAIS ONDE HAJA RISCO DE QUEDA DE OBJETOS SOBRE OS ARTELHOS.</t>
  </si>
  <si>
    <t>21450</t>
  </si>
  <si>
    <t>46016007261200848</t>
  </si>
  <si>
    <t>PROTEÇÃO DOS PÉS DO USUÁRIO EM LOCAIS ONDE HAJA RISCO DE NATUREZA LEVE.</t>
  </si>
  <si>
    <t>21451</t>
  </si>
  <si>
    <t>46016007242200811</t>
  </si>
  <si>
    <t>21452</t>
  </si>
  <si>
    <t>46265003011200805</t>
  </si>
  <si>
    <t>10483228000133</t>
  </si>
  <si>
    <t>V.L.E. INDUSTRIA DE CONFECCOES LTDA</t>
  </si>
  <si>
    <t>PROTEÇÃO DAS MÃOS DO USUÁRIO CONTRA RISCOS MECÂNICOS, CONFORME NÍVEIS DE DESEMPENHO 2241 (MÃO DIREITA) E 4342 (MÃO ESQUERDA).</t>
  </si>
  <si>
    <t>21453</t>
  </si>
  <si>
    <t>21454</t>
  </si>
  <si>
    <t>21455</t>
  </si>
  <si>
    <t>21456</t>
  </si>
  <si>
    <t>46000035792200808</t>
  </si>
  <si>
    <t>PROTEÇÃO DOS PÉS DO USUÁRIO CONTRA IMPACTOS DE QUEDA DE OBJETOS SOBRE OS ARTELHOS, CONTRA AGENTES CORTANTES E ESCORIANTES, CONTRA UMIDADE PROVENIENTE DE OPERAÇÕES COM USO DE ÁGUA.</t>
  </si>
  <si>
    <t>21457</t>
  </si>
  <si>
    <t>46000035818200818</t>
  </si>
  <si>
    <t>PROTEÇÃO DOS PÉS DO USUÁRIO CONTRA IMPACTOS DE QUEDA DE OBJETOS SOBRE OS ARTELHOS, CONTRA UMIDADE PROVENIENTE DE OPERAÇÕES COM USO DE</t>
  </si>
  <si>
    <t>21458</t>
  </si>
  <si>
    <t>46016006909200869</t>
  </si>
  <si>
    <t>PROTEÇÃO DAS MÃO DO USÚARIO CONTRA RICOS MECÂNICOS CONFORME NÍVEIS DE DESEMPENHO 4242.</t>
  </si>
  <si>
    <t>21460</t>
  </si>
  <si>
    <t>46016005602200841</t>
  </si>
  <si>
    <t>21461</t>
  </si>
  <si>
    <t>46016005604200803</t>
  </si>
  <si>
    <t>21463</t>
  </si>
  <si>
    <t>46000030890200841</t>
  </si>
  <si>
    <t>21464</t>
  </si>
  <si>
    <t>46000030889200816</t>
  </si>
  <si>
    <t>PROTEÇÃO DO USUÁRIO CONTRA  RISCOS DE QUEDAS EM TRABALHOS EM ALTURA.</t>
  </si>
  <si>
    <t>21465</t>
  </si>
  <si>
    <t>46000030863200878</t>
  </si>
  <si>
    <t>21472</t>
  </si>
  <si>
    <t>46000002061200959</t>
  </si>
  <si>
    <t>21473</t>
  </si>
  <si>
    <t>21475</t>
  </si>
  <si>
    <t>46000034120200877</t>
  </si>
  <si>
    <t>21477</t>
  </si>
  <si>
    <t>46000034131200857</t>
  </si>
  <si>
    <t>21478</t>
  </si>
  <si>
    <t>46000034143200881</t>
  </si>
  <si>
    <t>21479</t>
  </si>
  <si>
    <t>46000034144200826</t>
  </si>
  <si>
    <t>21480</t>
  </si>
  <si>
    <t>46000034145200871</t>
  </si>
  <si>
    <t>21481</t>
  </si>
  <si>
    <t>46000034148200812</t>
  </si>
  <si>
    <t>21482</t>
  </si>
  <si>
    <t>46000034150200883</t>
  </si>
  <si>
    <t>21483</t>
  </si>
  <si>
    <t>46000034151200828</t>
  </si>
  <si>
    <t>21484</t>
  </si>
  <si>
    <t>46000030431200867</t>
  </si>
  <si>
    <t>21485</t>
  </si>
  <si>
    <t>46000030432200810</t>
  </si>
  <si>
    <t>21486</t>
  </si>
  <si>
    <t>46000000720200912</t>
  </si>
  <si>
    <t>PROTEÇÃO DOS PÉS DO USÚARIO CONTRA RISCOS DE NATUREZA LEVE.</t>
  </si>
  <si>
    <t>21494</t>
  </si>
  <si>
    <t>46016007018200820</t>
  </si>
  <si>
    <t>21495</t>
  </si>
  <si>
    <t>46016000829200981</t>
  </si>
  <si>
    <t>21506</t>
  </si>
  <si>
    <t>46000001213200904</t>
  </si>
  <si>
    <t>PROTEÇÃO DOS PÉS DO USUÁRIO CONTRA IMPACTOS DE QUEDAS DE OBJETOS SOBRE OS ARTELHOS E CONTRA UMIDADE PROVENIENTES DE OPERAÇÕES COM USO DE ÁGUA.</t>
  </si>
  <si>
    <t>21507</t>
  </si>
  <si>
    <t>46016000832200902</t>
  </si>
  <si>
    <t>21508</t>
  </si>
  <si>
    <t>46016000831200950</t>
  </si>
  <si>
    <t>21510</t>
  </si>
  <si>
    <t>46016000830200913</t>
  </si>
  <si>
    <t>21511</t>
  </si>
  <si>
    <t>46000032611200883</t>
  </si>
  <si>
    <t>21512</t>
  </si>
  <si>
    <t>46000030189200821</t>
  </si>
  <si>
    <t>PROTEÇÃO DAS MÃOS DO USUÁRIO CONTRA RISCOS MECÂNICOS CONFORME NÍVEIS DE DESEMPENHO 4221  E CONTRA AGENTES QUÍMICOS TAIS COMO: CLASSE B -  DETERGENTES, SABÕES, AMONÍACO E SIMILARES E CLASSE C -  HIDROCARBONETOS ALIFÁTICOS, HIDROCARBONETOS AROMÁTICOS, ÁLCOOIS, ÉTERES E ÁCIDOS ORGÂNICOS.</t>
  </si>
  <si>
    <t>21513</t>
  </si>
  <si>
    <t>46016007245200855</t>
  </si>
  <si>
    <t>07349330000136</t>
  </si>
  <si>
    <t>MAPROSEG INDUSTRIA E COMERCIO DE MATERIAL DE SEGURANCA LTDA</t>
  </si>
  <si>
    <t>PROTEÇÃO DA PARTE FRONTAL DO USUÁRIO CONTRA RISCOS MECÂNICOS (AGENTES ABRASIVOS E ESCORIANTES).</t>
  </si>
  <si>
    <t>21514</t>
  </si>
  <si>
    <t>46016007247200844</t>
  </si>
  <si>
    <t>PROTEÇÃO DO BRAÇOS E ANTEBRAÇOS DO USUÁRIO CONTRA  AGENTES ABRASIVOS E ESCORIANTES.</t>
  </si>
  <si>
    <t>21515</t>
  </si>
  <si>
    <t>46016007248200899</t>
  </si>
  <si>
    <t>21516</t>
  </si>
  <si>
    <t>46016007249200833</t>
  </si>
  <si>
    <t>21517</t>
  </si>
  <si>
    <t>46016007189200859</t>
  </si>
  <si>
    <t>21518</t>
  </si>
  <si>
    <t>46016006785200811</t>
  </si>
  <si>
    <t>21521</t>
  </si>
  <si>
    <t>46016006783200822</t>
  </si>
  <si>
    <t>21522</t>
  </si>
  <si>
    <t>46000030864200812</t>
  </si>
  <si>
    <t>PROTEÇÃO DOS OLHOS DO USUÁRIO CONTRA IMPACTOS DE PARTÍCULAS VOLANTES MULTIDIRECIONAIS E LUMINOSIDADE INTENSA NO CASO DOS VISORES INCOLOR COM REVESTIMENTO EXTERNO ESPELHADO E CINZA.</t>
  </si>
  <si>
    <t>21532</t>
  </si>
  <si>
    <t>46000032837200884</t>
  </si>
  <si>
    <t>21534</t>
  </si>
  <si>
    <t>46000032840200806</t>
  </si>
  <si>
    <t>21535</t>
  </si>
  <si>
    <t>46000033747200819</t>
  </si>
  <si>
    <t>21537</t>
  </si>
  <si>
    <t>46000029481200800</t>
  </si>
  <si>
    <t>21538</t>
  </si>
  <si>
    <t>46000029482200846</t>
  </si>
  <si>
    <t>21539</t>
  </si>
  <si>
    <t>46000029483200891</t>
  </si>
  <si>
    <t>21540</t>
  </si>
  <si>
    <t>46000033717200802</t>
  </si>
  <si>
    <t>21543</t>
  </si>
  <si>
    <t>46000022654200851</t>
  </si>
  <si>
    <t>21545</t>
  </si>
  <si>
    <t>20/04/2014</t>
  </si>
  <si>
    <t>46000033745200811</t>
  </si>
  <si>
    <t>PROTEÇÃO DAS MÃOS DO USUÁRIO CONTRA RISCOS MECÃNICOS, CONFORME NÍVEIS DE DESEMPENHO 1121.</t>
  </si>
  <si>
    <t>21546</t>
  </si>
  <si>
    <t>46000033746200866</t>
  </si>
  <si>
    <t>21547</t>
  </si>
  <si>
    <t>46000035955200844</t>
  </si>
  <si>
    <t>PROTEÇÃO DAS MÃOS DO USUÁRIO CONTRA RISCOS MECÂNICOS, CONFORME NÍVEIS DE DESEMPENHO 2444.</t>
  </si>
  <si>
    <t>21548</t>
  </si>
  <si>
    <t>46000034313200828</t>
  </si>
  <si>
    <t>PROTEÇÃO DAS MÃOS DO USUÁRIO CONTRA RISCOS MECÂNICOS, CONFORME NÍVEIS DE DESEMPENHO 2141.</t>
  </si>
  <si>
    <t>21549</t>
  </si>
  <si>
    <t>46000029488200813</t>
  </si>
  <si>
    <t>21550</t>
  </si>
  <si>
    <t>46016007145200829</t>
  </si>
  <si>
    <t>21551</t>
  </si>
  <si>
    <t>46000034609200849</t>
  </si>
  <si>
    <t>21552</t>
  </si>
  <si>
    <t>46000034610200873</t>
  </si>
  <si>
    <t>21553</t>
  </si>
  <si>
    <t>46000034611200818</t>
  </si>
  <si>
    <t>21554</t>
  </si>
  <si>
    <t>46000034612200862</t>
  </si>
  <si>
    <t>21555</t>
  </si>
  <si>
    <t>46000032694200819</t>
  </si>
  <si>
    <t>21564</t>
  </si>
  <si>
    <t>07/04/2014</t>
  </si>
  <si>
    <t>46000028837200880</t>
  </si>
  <si>
    <t>PROTEÇÃO DAS MÃOS DO USUÁRIO CONTRA RISCOS MECÂNICOS, CONFORME NÍVEIS DE DESEMPENHO 3111 E CONTRA RISCOS PROVENIENTES DE PRODUTOS QUÍMICOS TAIS COMO: CLASSE C - TIPO 1: HIDROCARBONETOS ALIFÁTICOS; TIPO 2: HIDROCARBONETOS AROMÁTICOS; TIPO 3: ÁLCOOIS; TIPO 4: ÉTERES; TIPO 6: ÁCIDOS ORGÂNICOS.</t>
  </si>
  <si>
    <t>21565</t>
  </si>
  <si>
    <t>46000034135200835</t>
  </si>
  <si>
    <t>21566</t>
  </si>
  <si>
    <t>46000033570200842</t>
  </si>
  <si>
    <t>21567</t>
  </si>
  <si>
    <t>46000033569200818</t>
  </si>
  <si>
    <t>21568</t>
  </si>
  <si>
    <t>03/04/2014</t>
  </si>
  <si>
    <t>46000018829200825</t>
  </si>
  <si>
    <t>21574</t>
  </si>
  <si>
    <t>21575</t>
  </si>
  <si>
    <t>PROTEÇÃO DOS OLHOS E FACE DO USUÁRIO CONTRA IMPACTOS DE PARTÍCULAS VOLANTES FRONTAIS E CONTRA LUMINOSIDADE INTENSA FRONTAL, NO CASO DOS VISORES VERDES E VERDE COM PELÍCULA PRATEADA REFLETIVA.</t>
  </si>
  <si>
    <t>21579</t>
  </si>
  <si>
    <t>46000034756200819</t>
  </si>
  <si>
    <t>78273463000114</t>
  </si>
  <si>
    <t>INDUSTRIA E COMERCIO DE ROUPAS JUIRA LTDA</t>
  </si>
  <si>
    <t>21582</t>
  </si>
  <si>
    <t>46000018518200866</t>
  </si>
  <si>
    <t>21589</t>
  </si>
  <si>
    <t>46016005702200877</t>
  </si>
  <si>
    <t>09592018000102</t>
  </si>
  <si>
    <t>10TEN UNIFORMES LTDA</t>
  </si>
  <si>
    <t>21597</t>
  </si>
  <si>
    <t>46000035819200854</t>
  </si>
  <si>
    <t>21598</t>
  </si>
  <si>
    <t>46000036251200899</t>
  </si>
  <si>
    <t>PROTEÇÃO DAS MÃOS DO USUÁRIO CONTRA RISCOS MECÂNICOS, CONFORME NÍVEIS DE DESEMPENHO 0100 E CONTRA RISCOS PROVENIENTES DE PRODUTOS QUÍMICOS TAIS COMO: CLASSE B: DETERGENTES, SABÕES, AMONÍACO E SIMILARES.</t>
  </si>
  <si>
    <t>21599</t>
  </si>
  <si>
    <t>46000000719200998</t>
  </si>
  <si>
    <t>PROTEÇÃO DOS PÉS CONTRA RISCOS DE NATUREZA LEVE E CONTRA AGENTES TÉRMICOS (CALOR DE CONTATO).</t>
  </si>
  <si>
    <t>21600</t>
  </si>
  <si>
    <t>46000000739200969</t>
  </si>
  <si>
    <t>03000340000100</t>
  </si>
  <si>
    <t>FACIAL - PROTECAO E SEGURANCA DO TRABALHO LTDA</t>
  </si>
  <si>
    <t>21601</t>
  </si>
  <si>
    <t>46000000036200931</t>
  </si>
  <si>
    <t>PROTEÇÃO DOS PÉS DO USUÁRIO CONTRA RISCOS DE NATUREZA LEVE, CONTRA AGENTES CORTANTES E ESCORIANTES E CONTRA AGENTES TÉRMICOS (CALOR DE CONTATO).</t>
  </si>
  <si>
    <t>21605</t>
  </si>
  <si>
    <t>46000036248200875</t>
  </si>
  <si>
    <t>21606</t>
  </si>
  <si>
    <t>46000036250200844</t>
  </si>
  <si>
    <t>PROTEÇÃO DAS MÃOS DO USUÁRIO CONTRA AGENTES  ABRASIVOS E ESCORIANTES.</t>
  </si>
  <si>
    <t>21607</t>
  </si>
  <si>
    <t>46000000435200900</t>
  </si>
  <si>
    <t>21608</t>
  </si>
  <si>
    <t>46016006583200870</t>
  </si>
  <si>
    <t>PROTEÇÃO DA CABEÇA CONTRA IMPACTOS E PENETRAÇÃO PROVENIENTES DE QUEDAS DE OBJETOS E RISCOS CONTRA CHOQUES ELÉTRICOS.</t>
  </si>
  <si>
    <t>21610</t>
  </si>
  <si>
    <t>46000000436200946</t>
  </si>
  <si>
    <t>21611</t>
  </si>
  <si>
    <t>46000001178200915</t>
  </si>
  <si>
    <t>21612</t>
  </si>
  <si>
    <t>46000001179200960</t>
  </si>
  <si>
    <t>PROTEÇÃO DOS OLHOS DO USUÁRIO CONTRA IMPACTOS DE PARTÍCULAS VOLANTES FRONTAIS E LUMINOSIDADE INTENSA FRONTAL NO CASO DOS VISORES CINZA, VERDE CLARO, VERDE MÉDIO E VERDE ESCURO.</t>
  </si>
  <si>
    <t>21616</t>
  </si>
  <si>
    <t>46000001859200983</t>
  </si>
  <si>
    <t>PROTEÇÃO DAS MÃOS DO USUÁRIO CONTRA RISCOS MECÂNICOS, CONFORME NÍVEIS DE DESEMPENHO 1131.</t>
  </si>
  <si>
    <t>21617</t>
  </si>
  <si>
    <t>46000001860200916</t>
  </si>
  <si>
    <t>21626</t>
  </si>
  <si>
    <t>46016000506200997</t>
  </si>
  <si>
    <t>21627</t>
  </si>
  <si>
    <t>46016000509200921</t>
  </si>
  <si>
    <t>21628</t>
  </si>
  <si>
    <t>46016000510200955</t>
  </si>
  <si>
    <t>PROTEÇÃO DOS PÉS DO USUÁRIO CONTRA IMPACTOS DE QUEDA DE OBJETOS SOBRE OS ARTELHOS.</t>
  </si>
  <si>
    <t>21629</t>
  </si>
  <si>
    <t>46016000511200908</t>
  </si>
  <si>
    <t>21630</t>
  </si>
  <si>
    <t>46016000512200944</t>
  </si>
  <si>
    <t>21632</t>
  </si>
  <si>
    <t>46000001991200995</t>
  </si>
  <si>
    <t>21636</t>
  </si>
  <si>
    <t>21637</t>
  </si>
  <si>
    <t>46000001360200976</t>
  </si>
  <si>
    <t>21638</t>
  </si>
  <si>
    <t>46000001361200911</t>
  </si>
  <si>
    <t>21639</t>
  </si>
  <si>
    <t>46000001110200936</t>
  </si>
  <si>
    <t>21641</t>
  </si>
  <si>
    <t>46000001112200925</t>
  </si>
  <si>
    <t>21644</t>
  </si>
  <si>
    <t>46000001115200969</t>
  </si>
  <si>
    <t>21647</t>
  </si>
  <si>
    <t>46000001119200947</t>
  </si>
  <si>
    <t>21648</t>
  </si>
  <si>
    <t>46000001120200971</t>
  </si>
  <si>
    <t>21649</t>
  </si>
  <si>
    <t>46000003375200979</t>
  </si>
  <si>
    <t>21650</t>
  </si>
  <si>
    <t>46000003376200913</t>
  </si>
  <si>
    <t>21651</t>
  </si>
  <si>
    <t>46000004101200905</t>
  </si>
  <si>
    <t>21652</t>
  </si>
  <si>
    <t>46000004102200941</t>
  </si>
  <si>
    <t>21653</t>
  </si>
  <si>
    <t>46000004103200996</t>
  </si>
  <si>
    <t>PROTEÇÃO DOS PÉS DO USUÁRIO CONTRA IMPACTOS DE QUEDAS DE OBJETOS SOBRE OS ARTELHOS, CONTRA AGENTES CORTANTES E ESCORIANTES E CONTRA UMIDADE PROVENIENTE DE OPERAÇÕES COM USO DE ÁGUA.</t>
  </si>
  <si>
    <t>21655</t>
  </si>
  <si>
    <t>46016006555200852</t>
  </si>
  <si>
    <t>21657</t>
  </si>
  <si>
    <t>46016006557200841</t>
  </si>
  <si>
    <t>21661</t>
  </si>
  <si>
    <t>46016006558200896</t>
  </si>
  <si>
    <t>21663</t>
  </si>
  <si>
    <t>46016006822200891</t>
  </si>
  <si>
    <t>21666</t>
  </si>
  <si>
    <t>46000032686200864</t>
  </si>
  <si>
    <t>21668</t>
  </si>
  <si>
    <t>46000016560200842</t>
  </si>
  <si>
    <t>21669</t>
  </si>
  <si>
    <t>46000000034200941</t>
  </si>
  <si>
    <t>PROTEÇÃO DOS PÉS DO USUÁRIO CONTRA RISCOS DE NATUREZA LEVE, CONTRA AGENTES CORTANTES E ESCORIANTES E CONTRA CHOQUES ELÉTRICOS.</t>
  </si>
  <si>
    <t>21670</t>
  </si>
  <si>
    <t>46000000035200996</t>
  </si>
  <si>
    <t>PROTEÇÃO DOS PÉS DO USUÁRIO CONTRA IMPACTOS DE QUEDAS DE OBJETOS SOBRE OS ARTELHOS, CONTRA AGENTES CORTANTES E ESCORIANTES, CONTRA UMIDADE PROVENIENTE DE OPERAÇÕES COM USO DE ÁGUA E CONTRA AGENTES TÉRMICOS (CALOR DE CONTATO).</t>
  </si>
  <si>
    <t>21672</t>
  </si>
  <si>
    <t>46000035598200814</t>
  </si>
  <si>
    <t>PROTEÇÃO DOS PÉS DO USUÁRIO CONTRA IMPACTOS DE QUEDAS DE OBJETOS SOBRE OS ARTELHOS E CONTRA AGENTES TÉRMICOS (CALOR DE CONTATO).</t>
  </si>
  <si>
    <t>21673</t>
  </si>
  <si>
    <t>46000035599200869</t>
  </si>
  <si>
    <t>21675</t>
  </si>
  <si>
    <t>46000001618200934</t>
  </si>
  <si>
    <t>21677</t>
  </si>
  <si>
    <t>46016007268200860</t>
  </si>
  <si>
    <t>21678</t>
  </si>
  <si>
    <t>46000001616200945</t>
  </si>
  <si>
    <t>05167995000101</t>
  </si>
  <si>
    <t>MAXTECH CONSULTORIA LTDA</t>
  </si>
  <si>
    <t>21679</t>
  </si>
  <si>
    <t>46016000643200921</t>
  </si>
  <si>
    <t>PROTEÇÃO DOS PÉS DO USUÁRIO CONTRA IMPACTOS DE QUEDAS DE OBJETOS SOBRE OS ARTELHOS E CONTRA CHOQUE ELÉTRICOS.</t>
  </si>
  <si>
    <t>21681</t>
  </si>
  <si>
    <t>46016007296200887</t>
  </si>
  <si>
    <t>08659652000144</t>
  </si>
  <si>
    <t>HELSIL X-RAY PROTECTION LTDA</t>
  </si>
  <si>
    <t>21682</t>
  </si>
  <si>
    <t>46016007297200821</t>
  </si>
  <si>
    <t>21683</t>
  </si>
  <si>
    <t>46016007298200876</t>
  </si>
  <si>
    <t>21685</t>
  </si>
  <si>
    <t>46000004396200910</t>
  </si>
  <si>
    <t>21686</t>
  </si>
  <si>
    <t>46016000411200973</t>
  </si>
  <si>
    <t>06337531000150</t>
  </si>
  <si>
    <t>JAIRO MORILHAS MONTEIRO</t>
  </si>
  <si>
    <t>PROTEÇÃO DAS MÃOS DO USUÁRIO CONTRA AGENTES ABRSIVOS E ESCORIANTES.</t>
  </si>
  <si>
    <t>21687</t>
  </si>
  <si>
    <t>46000002904200917</t>
  </si>
  <si>
    <t>21688</t>
  </si>
  <si>
    <t>29/04/2014</t>
  </si>
  <si>
    <t>46016000900200925</t>
  </si>
  <si>
    <t>46882205000220</t>
  </si>
  <si>
    <t>CANGUCU INDUSTRIA E COMERCIO DE EQUIPAMENTOS DE PROTECAO IND</t>
  </si>
  <si>
    <t>21689</t>
  </si>
  <si>
    <t>46016000901200970</t>
  </si>
  <si>
    <t>21690</t>
  </si>
  <si>
    <t>46016000902200914</t>
  </si>
  <si>
    <t>21691</t>
  </si>
  <si>
    <t>46016000903200969</t>
  </si>
  <si>
    <t>21692</t>
  </si>
  <si>
    <t>46016000904200911</t>
  </si>
  <si>
    <t>21693</t>
  </si>
  <si>
    <t>46016000905200958</t>
  </si>
  <si>
    <t>21694</t>
  </si>
  <si>
    <t>46016000906200901</t>
  </si>
  <si>
    <t>21695</t>
  </si>
  <si>
    <t>46016000863200955</t>
  </si>
  <si>
    <t>21696</t>
  </si>
  <si>
    <t>46016000864200908</t>
  </si>
  <si>
    <t>21697</t>
  </si>
  <si>
    <t>46016000897200940</t>
  </si>
  <si>
    <t>21698</t>
  </si>
  <si>
    <t>46016000898200994</t>
  </si>
  <si>
    <t>21699</t>
  </si>
  <si>
    <t>46016000899200939</t>
  </si>
  <si>
    <t>21700</t>
  </si>
  <si>
    <t>46000003378200911</t>
  </si>
  <si>
    <t>21701</t>
  </si>
  <si>
    <t>46000003379200957</t>
  </si>
  <si>
    <t>21702</t>
  </si>
  <si>
    <t>46000003380200981</t>
  </si>
  <si>
    <t>21703</t>
  </si>
  <si>
    <t>46000003381200926</t>
  </si>
  <si>
    <t>21704</t>
  </si>
  <si>
    <t>46000003515200917</t>
  </si>
  <si>
    <t>PROTEÇÃO DOS PÉS DO USUÁRIO CONTRA IMPACTOS DE QUEDAS DE OBJETOS SOBRE OS ARTELHOS, CONTRA UMIDADE PROVENIENTE DE OPERAÇÕES COM USO DE ÁGUA E CONTRA AGENTES TÉRMICOS (CALOR DE CONTATO).</t>
  </si>
  <si>
    <t>21705</t>
  </si>
  <si>
    <t>46000003516200953</t>
  </si>
  <si>
    <t>21706</t>
  </si>
  <si>
    <t>46000003517200906</t>
  </si>
  <si>
    <t>PROTEÇÃO DOS PÉS DO USUÁRIO CONTRA IMPACTOS DE QUEDAS DE OBJETOS SOBRE OS ARTELHOS, CONTRA UMIDADE PROVENIENTE DE OPERAÇÕES COM USO DE ÁGUA E CONTRA AGENTES TÉRMICOS (FRIO).</t>
  </si>
  <si>
    <t>21707</t>
  </si>
  <si>
    <t>46000003518200942</t>
  </si>
  <si>
    <t>21708</t>
  </si>
  <si>
    <t>46000003519200997</t>
  </si>
  <si>
    <t>PROTEÇÃO DOS PÉS DO USUÁRIO CONTRA RISCOS DE NATUREZA LEVE, CONTRA AGENTES CORTANTES E ESCORIANTES E CONTRA UMIDADE PROVENIENTE DE OPERAÇÕES COM USO DE ÁGUA.</t>
  </si>
  <si>
    <t>21709</t>
  </si>
  <si>
    <t>46016005577200803</t>
  </si>
  <si>
    <t>21710</t>
  </si>
  <si>
    <t>46016007259200879</t>
  </si>
  <si>
    <t>21711</t>
  </si>
  <si>
    <t>46016000793200935</t>
  </si>
  <si>
    <t>21712</t>
  </si>
  <si>
    <t>46000003155200945</t>
  </si>
  <si>
    <t>PROTEÇÃO DOS PÉS DO USUÁRIO CONTRA RISCOS DE NATUREZA LEVE, CONTRA AGENTES CORTANTES E ESCORIANTES, CONTRA UMIDADE PROVENIENTE DE OPERAÇÕES COM USO DE ÁGUA.</t>
  </si>
  <si>
    <t>21713</t>
  </si>
  <si>
    <t>46000003156200990</t>
  </si>
  <si>
    <t>21714</t>
  </si>
  <si>
    <t>46000003157200934</t>
  </si>
  <si>
    <t>PROTEÇÃO DOS PÉS DO USUÁRI CONTRA RISCOS DE NATUREZA LEVE, CONTRA  UMIDADE PROVENIENTE DE OPERAÇÕES COM USO DE ÁGUA E CONTRA AGENTES TÉRMICOS (FRIO).</t>
  </si>
  <si>
    <t>21716</t>
  </si>
  <si>
    <t>46000003830200936</t>
  </si>
  <si>
    <t>PROTEÇÃO DOS PÉS DO USÚARIO CONTRA RISCOS DE NATUREZA LEVE E CONTRA  AGENTES TÉRMICOS (CALOR DE CONTATO).</t>
  </si>
  <si>
    <t>21719</t>
  </si>
  <si>
    <t>46000003158200989</t>
  </si>
  <si>
    <t>21720</t>
  </si>
  <si>
    <t>46000003159200923</t>
  </si>
  <si>
    <t>PROTEÇÃO DOS PÉS DO USUÁRIO CONTRA IMPACTOS DE QUEDAS DE OBJETOS SOBRE OS ARTELHOS, CONTRA AGENTES CORTANTES E ESCORIANTES.</t>
  </si>
  <si>
    <t>21721</t>
  </si>
  <si>
    <t>46000003160200958</t>
  </si>
  <si>
    <t>PROTEÇÃO DOS PÉS DO USUÁRIO CONTRA IMPACTOS DE QUEDAS DE OBJETOS SOBRE OS ARTELHOS, CONTRA AGENTES CORTANTES E ESCORIANTES. RESISTENTE AO ÓLEO COMBUSTÍVEL.</t>
  </si>
  <si>
    <t>21722</t>
  </si>
  <si>
    <t>46000003161200901</t>
  </si>
  <si>
    <t>21723</t>
  </si>
  <si>
    <t>46000003162200947</t>
  </si>
  <si>
    <t>PROTEÇÃO DOS PÉS DO USUÁRIO CONTRA IMPACTOS DE QUEDAS DE OBJETOS SOBRE OS ARTELHOS, CONTRA UMIDADE PROVENIENTE DE OPERAÇÕES COM USO DE ÁGUA.</t>
  </si>
  <si>
    <t>21724</t>
  </si>
  <si>
    <t>46000003163200991</t>
  </si>
  <si>
    <t>PROTEÇÃO DOS PÉS DO USUÁRIO CONTRA AGENTES CORTANTES E ESCORIANTES, CONTRA UMIDADE PROVENIENTE DE OPERAÇÕES COM USO DE ÁGUA.</t>
  </si>
  <si>
    <t>21725</t>
  </si>
  <si>
    <t>46000003164200936</t>
  </si>
  <si>
    <t>21726</t>
  </si>
  <si>
    <t>46000004380200907</t>
  </si>
  <si>
    <t>21727</t>
  </si>
  <si>
    <t>46000004381200943</t>
  </si>
  <si>
    <t>21728</t>
  </si>
  <si>
    <t>46000004382200998</t>
  </si>
  <si>
    <t>PROTEÇÃO DOS PÉS DO USUÁRIO CONTRA RISCOS DE NATUREZA LEVE, CONTRA UMIDADE PROVENIENTE DE OPERAÇÕES COM USO DE ÁGUA.</t>
  </si>
  <si>
    <t>21729</t>
  </si>
  <si>
    <t>46000004383200932</t>
  </si>
  <si>
    <t>21730</t>
  </si>
  <si>
    <t>46000004379200974</t>
  </si>
  <si>
    <t>21733</t>
  </si>
  <si>
    <t>46016000696200942</t>
  </si>
  <si>
    <t>21734</t>
  </si>
  <si>
    <t>46016000697200997</t>
  </si>
  <si>
    <t>21738</t>
  </si>
  <si>
    <t>46000003978200971</t>
  </si>
  <si>
    <t>PROTEÇÃO DA CABEÇA DO USUÁRIO CONTRA IMPACTOS, PENETRAÇÕES PROVENIENTES DE QUEDAS DE OBJETOS E CONTRA CHOQUES  ELÉTRICOS.</t>
  </si>
  <si>
    <t>21739</t>
  </si>
  <si>
    <t>07/05/2014</t>
  </si>
  <si>
    <t>46000004395200967</t>
  </si>
  <si>
    <t>PROTEÇÃO DAS MÃOS DO USUÁRIO CONTRA RISCOS MECÂNICOS, CONFORME NÍVEIS DE DESEMPENHO 4221 E CONTRA RISCOS PROVENIENTES DE PRODUTOS QUÍMICOS TAIS COMO: CLASSE B: DETERGENTES, SABÕES, AMONÍACO E SIMILARES; CLASSE C - TIPO 1: HIDROCARBONETOS ALIFÁTICOS; TIPO 2: HIDROCARBONETOS AROMÁTICOS; TIPO 3: ÁLCOOIS; TIPO 4: ÉTERES; TIPO 6: ÁCIDOS ORGÂNICOS.</t>
  </si>
  <si>
    <t>21745</t>
  </si>
  <si>
    <t>46016001606200931</t>
  </si>
  <si>
    <t>08253974000199</t>
  </si>
  <si>
    <t>LIDER ARMAS LTDA</t>
  </si>
  <si>
    <t>21746</t>
  </si>
  <si>
    <t>46016000850200986</t>
  </si>
  <si>
    <t>PROTEÇÃO DA MÃOS DO USUARIO CONTRA RISCOS MECÂNICOS CONFORME NÍVEL DE DESEMPENHO 3243.</t>
  </si>
  <si>
    <t>21747</t>
  </si>
  <si>
    <t>03309205000141</t>
  </si>
  <si>
    <t>FORT-SEG LTDA</t>
  </si>
  <si>
    <t>25002</t>
  </si>
  <si>
    <t>46000004514200981</t>
  </si>
  <si>
    <t>CONJUNTO DE SEGURANÇA, COMPOSTO DE CALÇA E BLUSA CONFECCIONADOS EM TECIDO ANTICHAMAS TIPO SARJA 48% PPAN - FR, 37% FIBRA CELULÓSICA 15% PARA-ARAMIDA OU EM FIBRA KERMEL OU OUTRO TIPO DE FIBRA DE POLÍURETANO ARAMIDA E FIBRA ANTI-ESTÁTICA, ALUMINIZADOS OU NÃO COM GRAMATURA VARIANDO ENTRE 140G/M² A 380 G/M², IMPERMEÁVEL OU NÃO, COM CARACTERISTICAS ANTI-CHAMAS POSSUINDO CAMADAS INTERNAS DE FORRAÇÃO FIXA OU DESCARTÁVEL POSSUINDO FAIXAS REFLETIVAS ANTI-CHAMAS NA SUA CAMADA EXTERNA, COM OU AJUSTES ATRAVÉS DE BOTÃO, ELÁSTICO, ELÁSTICOS, VELCRO E ZÍPER ANTI-CHAMAS. COM OU SEM BOLSOS, COM OU SEM FAIXAS REFLETIVAS</t>
  </si>
  <si>
    <t>NA ETIQUETA PARTE INTERNA DA CAMISA ( COLARINHO)</t>
  </si>
  <si>
    <t>CJ 2009</t>
  </si>
  <si>
    <t>25001</t>
  </si>
  <si>
    <t>46016006826200870</t>
  </si>
  <si>
    <t>CALÇA DE SEGURANÇA CÓS E OU ELASTICO TOTAL, COM OU SEM PASSANTES BRAGUILHA EMBUTIDO COM  FECHAMENTO ATRAVÉS DE BOTÕES E OU ZÍPER OU VELCRO ANTI-CHAMAS COBERTO COM TECIDO ANTI-CHAMA, COM OU SEM FAIXA REFLETIVA ANTI-CHAMAS, BOLSOS TRASSEIROS COM OU SEM FECHAMENTO ATRAVÉS DE BOTÃO E OU VELCRO ANTI-CHAMAS E BOLSO DIANTEIROS CHAPADOS OU EMBUTIDOS. FECHAMENTO LATERAL COM DUAS COSTURAS PARALELAS E FECHAMENTO ENTRE PERNAS EM MAQUINA INTERLOCK, BARRA FINAL COM COSTURA RETA.BLUSÃO DE SEGURANÇA, COM MANGA COMPRIDA E PUNHO FECHADO ATRAVÉS DE VELCRO ANTI-CHAMAS E OU ELÁSTICO COBERTO COM MESMO TECIDO, FECHAMENTO FRONTAL ATRAVÉS DE ZÍPER E OU BOTÃO E OU VELCRO ANTI-CHAMA COBERTO COM MESMO TECIDO, COM OU SEM BOLSO, FECHAMENTO LATERAL ATRAVÉS DE MAQUINA INTERLOCK OU FECHAMENTO BARRA FINAL COM MÁQUINA RETA. COMFECCIONADO COM TECIDO 100% ALGODÃO, COM TRATAMENTO EM RETARDANTE DE CHAMAS TIPO PIROVATEX POLIMERIZADO, ATENDENDO O NÍVEL 2 DA NR 10, SUPORTANDO ATPV 9,9, COM SILK A BASE DE SOLVENTE NÃO IMFLAMÁVEL E LINHAS TIPO ANTI-CHAMAS.</t>
  </si>
  <si>
    <t>BORDADO NO EPI, ETIQUETA INTERNA.</t>
  </si>
  <si>
    <t>14511</t>
  </si>
  <si>
    <t>27/05/2014</t>
  </si>
  <si>
    <t>46016001641200950</t>
  </si>
  <si>
    <t>Dispositivo trava-quedas de segurança confeccionado de aço, com distanciador composto de fita de material sintético com 240mm de comprimento e 20mm de largura e 6,7 mm de espessura, com uma das extremidades fixa ao sistema trava-quedas e a outra extremidade fixa a um mosquetão de dupla trava, confeccionado de aço. O sistema trava-quedas possui trava interna com estrias arredondadas e dupla trava de fechamento de corpo (uma de encaixe e outra de parafuso rosqueado), e é utilizado com corda de nailon (poliamida) de 12mm de diâmetro (este dispositivo é identificado pelo como MG 1886B). O dispositivo é utilizado com o cinturão de segurança tipo pára-quedista, confeccionado em cadarço de material sintético, acolchoado na cintura e nas pernas, dotado de três fivelas dupla sem pino, confeccionada de aço estampado, sendo uma para regulagem da correia da cintura e duas para ajuste nas pernas, uma fivela de aço, utilizada para ajuste de uma fita peitoral e dois laços frontais de material sintético utilizado para ancoragem; três meias argolas em "D", de aço forjado, sendo uma localizada na parte traseira, na altura dos ombros, regulável ao cinto por meio de cadarço de material sintético e costura reforçada; três fivelas simples, confeccionadas de aço, localizadas em três fivelas simples, confeccionadas de aço, localizadas em três pontos diferentes do cinturão utilizadas como porta-ferramentas (este cinturão é identificado como “MG 1891”).</t>
  </si>
  <si>
    <t>ETIQUETA PRENSADA JUNTO AO CORPO DO TRAVA-QUEDA</t>
  </si>
  <si>
    <t>MG 1886 B (TRAVA-QUEDAS); MG 1891 (CINTURÃO).</t>
  </si>
  <si>
    <t>767/2008 - A</t>
  </si>
  <si>
    <t>8492</t>
  </si>
  <si>
    <t>46016001588200997</t>
  </si>
  <si>
    <t>CONJUNTO DE CALÇA E CAMISA DE SEGURANÇA CONFECCIONADO EM TEXION. CAMISA MANGAS LONGAS COM OU SEM FORRO, COM OU SEM BARRERA TÉRMICAS. CALÇA COM CÓS NA CINTURA COM OU SEM FORRO, COM OU SEM BARRERA TÉRMICA. CONSTURAS COM FIOS DE LINHA ANTICHAMAS.</t>
  </si>
  <si>
    <t>ETIQUETA NO LADO ESQUERDO INTERNO</t>
  </si>
  <si>
    <t>430-TG, 430-TL, 431-TG E 431-TL</t>
  </si>
  <si>
    <t>9987</t>
  </si>
  <si>
    <t>14/05/2014</t>
  </si>
  <si>
    <t>46000006686200990</t>
  </si>
  <si>
    <t>ÓCULOS DE SEGURANÇA, CONSTITUÍDO DE ARMAÇÃO COM PONTE, VISOR E PROTEÇÃO LATERAL CONFECCIONADO EM UMA ÚNICA PEÇA DE POLICARBONATO INCOLOR E HASTES TIPO ESPÁTULA. AS HASTES SÃO CONFECCIONADAS EM MATERIAL PLÁSTICO PRETO E CONSTITUÍDAS DE DUAS PEÇAS: UMA SEMI-HASTE VAZADA, COM UMA DAS EXTREMIDADES FIXADAS AO VISOR POR MEIO DE PARAFUSO METÁLICO; E OUTRA SEMI-HASTE COM UM PINO PLÁSTICO EM UMA DAS EXTREMIDADES QUE SE ENCAIXA NA OUTRA EXTREMIDADE DA SEMI-HASTE ANTERIOR E QUE PERMITE O AJUSTE DO TAMANHO ATRAVÉS DE QUATRO ESTÁGIOS.</t>
  </si>
  <si>
    <t>HASTE DA PEÇA</t>
  </si>
  <si>
    <t>ÓCULOS MODELO FLAMINGO</t>
  </si>
  <si>
    <t>proteção dos olhos contra impactos de partículas volantes multidirecionais</t>
  </si>
  <si>
    <t>642/2008-A</t>
  </si>
  <si>
    <t>6892</t>
  </si>
  <si>
    <t>18/05/2014</t>
  </si>
  <si>
    <t>46016007166200844</t>
  </si>
  <si>
    <t>Luva de segurança confeccionada em raspa, reforço externo em raspa entre os dedos polegar e indicador, reforço interno de costura na palma e face palmar dos dedos, punho 07 cm e 20 cm.</t>
  </si>
  <si>
    <t>lado externo do punho</t>
  </si>
  <si>
    <t>366-7 e 366-20</t>
  </si>
  <si>
    <t>proteção das mãos contra agentes abrasivos e escoriantes</t>
  </si>
  <si>
    <t>Não utilizar em ambientes com alta temperatura</t>
  </si>
  <si>
    <t>982899-203/2008</t>
  </si>
  <si>
    <t>25003</t>
  </si>
  <si>
    <t>15/05/2014</t>
  </si>
  <si>
    <t>46016007291200854</t>
  </si>
  <si>
    <t>Calçado de segurança tipo bota cano longo, modelo blatt, fechamento em velcro e zíper,confeccionado em couro curtido ao cromo, palmilha de montagem em couro, forração interna em vaqueta, refletivos nas laterais e na traseira, com biqueira de aço, palmilha de aço, de borracha colado e blaqueado resistente à alta temperatura</t>
  </si>
  <si>
    <t>na parte traseira do calçado, acima do calcanhar</t>
  </si>
  <si>
    <t>Modelo MB20b</t>
  </si>
  <si>
    <t>Proteção dos pés do usuário contra impactos de quedas de objetos sobre os artelhos, agentes cortantes e escoriantes e agentes térmicos (calor de contato).</t>
  </si>
  <si>
    <t>áreas onde haja influência de eletricidade</t>
  </si>
  <si>
    <t>984816-203/2008</t>
  </si>
  <si>
    <t>25006</t>
  </si>
  <si>
    <t>46016007292200807</t>
  </si>
  <si>
    <t>calçado de segurança tipo bota cano longo, modelo blatt, fechamento em velcro e zíper, confeccionado em couro curtido ao cromo, palmilha de montagem em couro, forração interna em vaqueta, refletivos nas laterais e na traseira, sem biqueira de aço, solado de borracha colado e blaqueado resistente a alta temperatura.</t>
  </si>
  <si>
    <t>na parte traseira do calçado, acima do calcanhar.</t>
  </si>
  <si>
    <t>modelo BM20T</t>
  </si>
  <si>
    <t>proteção dos pés contra riscos de natureza leve</t>
  </si>
  <si>
    <t>Não utilizar em áreas com influência de eletricidade</t>
  </si>
  <si>
    <t>983715-203/2008</t>
  </si>
  <si>
    <t>8917</t>
  </si>
  <si>
    <t>46000007022200948</t>
  </si>
  <si>
    <t>Luva de segurança confeccionada em PVC; sem forro palma lisa; cor azul; punho 25 cm 45 cm e 60 cm.</t>
  </si>
  <si>
    <t>parte externa do punho</t>
  </si>
  <si>
    <t>4001, 4002, 4003, 4004 e 4005.</t>
  </si>
  <si>
    <t>proteção das mãos contra agentes químicos - agressivos ácidos e básicos, detergentes, sabões, amoníaco e similares</t>
  </si>
  <si>
    <t>Não é indicada para manuseio de produtos químicos pertencente a qualquer tipo de classe C</t>
  </si>
  <si>
    <t>990 067-203</t>
  </si>
  <si>
    <t>25015</t>
  </si>
  <si>
    <t>46000004400200931</t>
  </si>
  <si>
    <t>Máscara de solda tipo escurecimento automático, suporte para cabeça tipo carneira confeccionada em plástico especial de alta resistência térmica, com aparador de suor e ajuste de inclinação/proximidade do rosto através de botão. visor frontal incolor de material policabonato vedado por um anel de borracha e visor interno de cristal líquido com seleção de tonalidade entre 3 e 13. campo de visão com duas opções: 60° e 120°. captação de enrgia através de células solares ou duas baterias substituíveis. variações e modelos: modelo p-450 (galaxy 9-13); modelo p-430 (galaxy 3/11); modelo p-420 (galaxy nova); modelo p-410 (galaxy sirius); modelo star. todos disponíveis nas cores preta e prata.</t>
  </si>
  <si>
    <t>na lateral do equipamento.</t>
  </si>
  <si>
    <t>P-450; P-430; P-420 E P-410</t>
  </si>
  <si>
    <t>25008</t>
  </si>
  <si>
    <t>46000006231200974</t>
  </si>
  <si>
    <t>Calçado de segurança tipo botina, modelo blatt, fechamento em elástico nas laterais, confeccionado em couro curtido a cromo, palmilha de montagem em aglomerado de couro, com biqueira de aço, solado de borracha blaqueado nas laterais, resistente a alta temperatura.</t>
  </si>
  <si>
    <t>No espiguete</t>
  </si>
  <si>
    <t>proteção dos pés contra impactos de quedas de objetos sobre os artelhos e contra agentes térmicos (calor de contato)</t>
  </si>
  <si>
    <t>984 820 - 203</t>
  </si>
  <si>
    <t>46000004609200903</t>
  </si>
  <si>
    <t>Perneira de segurança, confeccionada em duas camadas de material sintético, três talas de polipropileno injetadas na parte frontal, protetor de metatarso, costura eletrônica.</t>
  </si>
  <si>
    <t>lado direito e esquerdo, na parte superior externa</t>
  </si>
  <si>
    <t>Perneira de Bidim</t>
  </si>
  <si>
    <t>proteção da perna contra agentes abrasivos e escoriantes.</t>
  </si>
  <si>
    <t>Não utilizar para agentes químicos, ionizantes e térmicos.</t>
  </si>
  <si>
    <t>988 398-203</t>
  </si>
  <si>
    <t>16565</t>
  </si>
  <si>
    <t>20/05/2014</t>
  </si>
  <si>
    <t>46000004554200923</t>
  </si>
  <si>
    <t>Perneira de segurança confeccionada em material sintético, fechamento nas bordas através de costura eletrônica, proteção frontal até o joelho constituída de uma chapa de aço costurada eletronicamente, regulagem na altura do joelho por alça e fecho em poliéster.</t>
  </si>
  <si>
    <t>perneira bidim motosserrista joelheira caneleira PRO 5039</t>
  </si>
  <si>
    <t>PROTEÇÃO DAS PERNAS CONTRA AGENTES ABRASIVOS E ESCORIANTES</t>
  </si>
  <si>
    <t>988399-203/2009</t>
  </si>
  <si>
    <t>15029</t>
  </si>
  <si>
    <t>46000004508200924</t>
  </si>
  <si>
    <t>Macacão de segurança confeccionado em tecido 100% algodão, com capuz acoplado com  ajuste em cordonel ou elástico, zíper frontal, com mangas compridas com ou sem elástico nos punhos, costas e tornozelos para ajustes. com ou sem tela sintética revestida de pvc na parte frontal ou em ambas as partes abaixo do joelho para maior resistência a atritos.</t>
  </si>
  <si>
    <t>na etiqueta no colarinho do macacão</t>
  </si>
  <si>
    <t>MACACÃO APLITOX.</t>
  </si>
  <si>
    <t>14170</t>
  </si>
  <si>
    <t>46000007020200959</t>
  </si>
  <si>
    <t>Protetor Auditivo, tipo concha, constituído de duas conchas de formato oval, confeccionadas de material plástico rígido na cor amarela, fixada através de dois pontos a dois suportes plásticos montados nas extremidades de uma haste metálica e, inteliga o conjunto as extremidades de um arco confeccionado em plástico na cor preta e, em sua borda, almofadas de espuma coberta com material plástico (vinil) macio e atóxico.</t>
  </si>
  <si>
    <t>LATERAL DO SUPORTE DO FILTRO</t>
  </si>
  <si>
    <t>ABAFADOR DE RUÍDOS - 0 ABR</t>
  </si>
  <si>
    <t>PROTEÇÃO DO SISTEMA AUDITIVO CONTRA NÍVEIS DE PRESSÃO SONORA SUPERIORES AO ESTABELECIDO NA NR 15, ANEXOS I E II.</t>
  </si>
  <si>
    <t>011/2009</t>
  </si>
  <si>
    <t>15314</t>
  </si>
  <si>
    <t>46000004577200938</t>
  </si>
  <si>
    <t>Máscara de solda de segurança com filtro de escurecimento automático, com lentes de cristal líquido. O filtro de luz quando ativado é automaticamente ajustado para as tonalidades de 5 a 9 e de 9 a 13. Oferece ao usuário proteção respiratória por pressão positiva via traquéia conectada à saída de duto de ar tipo allien acoplado à máscara. Ar este gerado por cinturão de ar forçado, este constituído por motor tipo blower e filtro categoria p3 (para poeira e partículas) e com vazão de 160 litros de ar por minuto. autonomia de 8 horas, tendo sistema de aviso de segurança em caso de baixa carga de bateria, sendo emitido um sinal sonoro ao usuário. bateria recarregável.</t>
  </si>
  <si>
    <t>Gravado no casco</t>
  </si>
  <si>
    <t>Máscara Optrel Airbelt</t>
  </si>
  <si>
    <t>15315</t>
  </si>
  <si>
    <t>46000004524200917</t>
  </si>
  <si>
    <t>Máscara de segurança com filtro de escurecimento automático, com casco constituído em zartel injetado de alta resistência a impactos e temperatura, possui visor em cristal líquido, quando ativado é ajustado automaticamente para proteção nas tonalidades de 8 a 14. Possui ainda ajuste de sensibilidade e escala de velocidade para operação.</t>
  </si>
  <si>
    <t>Máscara optrel orion ose.</t>
  </si>
  <si>
    <t>14512</t>
  </si>
  <si>
    <t>46016002871200936</t>
  </si>
  <si>
    <t>Cinturão tipo pára-quedista, confeccionado em cadarço de material sintético, acolchoado na cintura e nas pernas dotados de uma fivela dupla sem pino, localizada na correia de cintura, confeccionada de aço estampado e utilizada para ajuste; duas fivelas simples sem pino confeccionadas de aço estampado e utilizadas para ajuste do cadarço das pernas e uma fivela de aço, utilizada para ajuste de uma fita peitoral e dois laços frontais de material sintético  utilizado para ancoragem; três meias argolas em D de aço sendo uma localizada na parte traseira na altura dos ombros  regulável ao cinto através de um passante plástico e duas meias argolas em "D" fixas às laterais do cinto por meio de cadarço de material sintético e costura reforçada; três fivelas simples confeccionadas de aço localizadas em três pontos diferentes do cinturão e utilizadas como porta-ferramentas (MG 1891), é  utilizado com os seguintes talabartes: 1) Talabarte confeccionado de corda de material sintético (náilon), com 12 mm de diâmetro, com um mosquetão de aço forjado, fixo em uma das extremidades através de entrelaçamentos e a outra extremidade formada por uma alça entrelaçada fixa à argola em D do cinturão localizada na parte traseira na altura dos ombros. 2)  talabarte confeccionado de corda de material sintético (a corda é recoberta com uma mangueira com 500 mm de comprimento que pode ser posicionada  em qualquer ponto da corda e cuja finalidade é proteção desta contra atrito) com dois mosquetões que são utilizados para fixação nas duas meias argolas em D laterais do cinturão: um dos mosquetões é de aço forjado com dupla trava fixo em uma das extremidades através de entrelaçamento e o outro é do tipo oval, de alumínio e é conectado a um regulador de distância de corda confeccionado de aço, que é dotado de um sistema que permite o seu posicionamento em qualquer posição da corda; a outra extremidade da corda é formada por entrelaçamento para impedir a saída do regulador de distância (MG 1879-K).</t>
  </si>
  <si>
    <t>Na etiqueta fixada no cinturão e no talabarte</t>
  </si>
  <si>
    <t>MG-1891 cinturão; MG-1879-l talabarte; MG-1879-K talabarte</t>
  </si>
  <si>
    <t>PROTEÇÃO DO USUÁRIO CONTRA RISCOS DE QUEDA EM ALTURA E NO POSICIONAMENTO EM TRABALHOS EM ALTURA.</t>
  </si>
  <si>
    <t>771/2008A; 771/2008B</t>
  </si>
  <si>
    <t>12773</t>
  </si>
  <si>
    <t>46000004505200991</t>
  </si>
  <si>
    <t>Luva de segurança, confeccionada em tecido de fibras mistas de aramida e carbono pré-oxidado, forrado ou de lã e suedine de 100% algodão, canos em aramida, carbono ou raspa ignifugada, costurada com linha de aramida.</t>
  </si>
  <si>
    <t>LV-AC2D/AR, LV-AC2D e LV-AC2D/CT</t>
  </si>
  <si>
    <t>25012</t>
  </si>
  <si>
    <t>46000004940200915</t>
  </si>
  <si>
    <t>Calçado de segurança tipo sapato, modelo derby, fechamento em cadarço, confeccionado em couro curtido ao cromo, palmilha de montagem sintética montada pelo sistema strobel, com biqueira de aço e solado de poliuretano bidensidade para uso eletricista.</t>
  </si>
  <si>
    <t>10VS48-A ELETRICISTA</t>
  </si>
  <si>
    <t>PROTEÇÃO DOS PÉS CONTRA IMPACTOS DE OBJETOS SOBRE OS ARTELHOS E CONTRA CHOQUES ELÉTRICOS</t>
  </si>
  <si>
    <t>NÃO UTILIZAR EM ÁREAS COM PRESENÇA DE UMIDADE</t>
  </si>
  <si>
    <t>989 654-203/2009</t>
  </si>
  <si>
    <t>RT007802009</t>
  </si>
  <si>
    <t>25011</t>
  </si>
  <si>
    <t>46000004941200960</t>
  </si>
  <si>
    <t>Calçado de segurança tipo botina, modelo blatt, fechamento em elástico nas laterais, confeccionado em couro curtido ao cromo, palmilha de montagem sintética montada pelo sistema strobel, com biqueira de aço, solado de poliuretnao bidensidade, para uso eletricista.</t>
  </si>
  <si>
    <t>10VB48-A ELETRICISTA</t>
  </si>
  <si>
    <t>PROTEÇÃO DOS PÉS CONTRA IMPACTOS DE QUEDAS DE OBJETOS SOBRE OS ARTELHOS E CONTRA CHOQUES ELÉTRICOS</t>
  </si>
  <si>
    <t>989 655-203/2009</t>
  </si>
  <si>
    <t>25009</t>
  </si>
  <si>
    <t>19/05/2014</t>
  </si>
  <si>
    <t>46016000986200996</t>
  </si>
  <si>
    <t>02077038000198</t>
  </si>
  <si>
    <t>FORTE CALCADOS - INDUSTRIA E COMERCIO LTDA</t>
  </si>
  <si>
    <t>Calçado de segurança tipo botina, modelo Blatt, fechamento em elástico nas laterais, confeccionado em couro curtido ao cromo, palmilha de montagem em couro, solado de borracha blaqueado nas laterais, com biqueira de aço.</t>
  </si>
  <si>
    <t>no contraforte do calçado</t>
  </si>
  <si>
    <t>FORTE 131</t>
  </si>
  <si>
    <t>Proteção dos pés do usuário em  locais onde haja riscos de quedas de materiais e/ou objetos sobre os artelhos</t>
  </si>
  <si>
    <t>não utilizar onde haja risco de choque elétrico.</t>
  </si>
  <si>
    <t>990 243-203</t>
  </si>
  <si>
    <t>15840</t>
  </si>
  <si>
    <t>46257004782200819</t>
  </si>
  <si>
    <t>Macacão de segurança confeccionado em não-tecido hidrorrepelente com característica antistática e respirável, fechamento em zíper com pala e capuz fixo.</t>
  </si>
  <si>
    <t>Na etiqueta parte interna da gola.</t>
  </si>
  <si>
    <t>Leroup 26.</t>
  </si>
  <si>
    <t>15839</t>
  </si>
  <si>
    <t>46257004783200855</t>
  </si>
  <si>
    <t>Avental de segurança confeccionado em não-tecido hidrorrepelente com característica antestática e respirável com ou sem mangas.</t>
  </si>
  <si>
    <t>Na etiqueta lado esquerdo interno do produto</t>
  </si>
  <si>
    <t>Leroup 27.</t>
  </si>
  <si>
    <t>12507</t>
  </si>
  <si>
    <t>46000005636200995</t>
  </si>
  <si>
    <t>Respirador com suprimento de ar e equipamento respiratório autônomo de escape (escba/sar) com autonomia de 5 minutos e pressão positiva na peça facial. Todos os componentes são sustentados por tirante em nylon na cor vermelha, que passa pelo ombro e é afivelado ao redor da cintura. o cilindro é acondicionado em uma bolsa, sustentada pelo cinto à esquerda do usuário. A peça facial, confeccionada em silicone, usada no escba/sar combinado de 5 minutos air-mate da 3m é composta de tirantes ajustáveis de seis pontos, mascarilha embutida, diafragma para reprodução da voz. A válvula de exalação, provida de mola, mantém a pressão positiva. A lente de policarbonato é endurecida e resistente a arranhões. Na parte central dianteira da peça facial encontra-se localizada uma entrada de conexão para a baioneta de um quarto de volta, Para a conexão de válvula de demanda de pressão. A valvúla de demanda de pressão é adaptada à peça facial por meio de uma entrada de conexão em estilo baioneta, de um quarto de volta. Moldada em poliamida e fibra de vidro é um dispositivo acionado pela primeira inalação, o usuário pode interromper o fornecimento de ar pressionando o botão de borracha preta da válvula de demanda de pressão, contém um botão de purga de emergência. Está conectada a uma mangueira produzida em borracha resistente a pressão e conectada a um redutor de pressão acoplado a uma válvula para o cilindro. O cilindro de alumínio, pintado na cor amarela, segrega 200 litros de ar respirável comprimido a uma pressão de 2.200 libras/pol/². A mangueira de suprimento de ar, possui conexão engate rápido seguro, revestimento de borracha nitrilica com camada externa de policloropreno e pressão operacional máxima de 861 kpa (125 psig). ref.: 3m ba3205 m.</t>
  </si>
  <si>
    <t>NA VÁLVULA</t>
  </si>
  <si>
    <t>BA 3205-M</t>
  </si>
  <si>
    <t>11802</t>
  </si>
  <si>
    <t>46257004785200844</t>
  </si>
  <si>
    <t>Macacão de segurança impermeável, fechamento frontal por botões de pressão plástico, metálico,  ziper ou em velcro, com ou sem refletivo noturno confeccionado em trevira reforçada.</t>
  </si>
  <si>
    <t>Na etiqueta fixada na parte interna da gola.</t>
  </si>
  <si>
    <t>Leroup 05</t>
  </si>
  <si>
    <t>11800</t>
  </si>
  <si>
    <t>46257004792200846</t>
  </si>
  <si>
    <t>Conjunto de segurança impermeável confeccionado em trevira reforçada 0,35 dupla face, modelo simples ou noturno, com ou sem refletivo noturno, composto por jaqueta, fechamento frontal por botões de pressão plástico, metálico ou em velcro e calça com ajuste na cintura por meio de cordão ou elástico.</t>
  </si>
  <si>
    <t>Na etiqueta parte interna da gola e cintura</t>
  </si>
  <si>
    <t>Leroup 08; Leroup 09.</t>
  </si>
  <si>
    <t>11796</t>
  </si>
  <si>
    <t>46257004794200835</t>
  </si>
  <si>
    <t>Capa de segurança confeccionada em trevira reforçada 0,35 dupla face, com mangas e capuz conjugados, fechamento  frontal por botões de pressão plástico, metálico ou em velcro.</t>
  </si>
  <si>
    <t>Etiqueta fixada na junção da capa com o capuz.</t>
  </si>
  <si>
    <t>Leroup 14, Leroup 15 e Leroup 16.</t>
  </si>
  <si>
    <t>15842</t>
  </si>
  <si>
    <t>46257004797200879</t>
  </si>
  <si>
    <t>Mangote de segurança confeccionado em pvc, com ou sem forro de poliéster, uma ou duas faces, tnt com ou sem hidrorrepelente.</t>
  </si>
  <si>
    <t>Na etiqueta parte interna do produto</t>
  </si>
  <si>
    <t>Leroup 33 e Leroup 34.</t>
  </si>
  <si>
    <t>25029</t>
  </si>
  <si>
    <t>46000009014200936</t>
  </si>
  <si>
    <t>Capa de segurança 7/8 confeccionada em mono ou múltiplas camadas de tecido 100% de algodão, com tratamento químico de resistência ao calor, podendo variar a gramatura das camadas entre 200 g/m² a 500 g/m² (6 a 14 oz) em cores diversas, impermeável ou não, aluminizado o u não, com fechamento através de botões, elásticos ou zíperes.</t>
  </si>
  <si>
    <t>NA ALTURA DO BOLSO, NO BLUSÃO</t>
  </si>
  <si>
    <t>CAPA 7/8 ARC.001</t>
  </si>
  <si>
    <t>25030</t>
  </si>
  <si>
    <t>46000009017200970</t>
  </si>
  <si>
    <t>Macacão de segurança confeccionado em tecido misto de algodão e poliéster, com tratamento hidrorepelente, com capuz de ajuste em cordonel ou elástico; com zíper frontal, mangas longas com ou sem elásticos nos punhos, costas e tornozelos para ajuste, com ou sem tela sintética revestida de pvc ou lona na parte frontal, ou em ambas as partes abaixo do joelho para maior resistência a atritos.</t>
  </si>
  <si>
    <t>NA ALTURA DO BOLSO.</t>
  </si>
  <si>
    <t>MACACÃO AGROQUALLYT.</t>
  </si>
  <si>
    <t>15841</t>
  </si>
  <si>
    <t>46257004787200833</t>
  </si>
  <si>
    <t>Conjunto de segurança confeccionado em não-tecido  hidrorrepelente com característica antiestática e respirável, composto por calça e jaqueta  com fechamento em zíper e pala com elástico ou sem capuz ou botões.</t>
  </si>
  <si>
    <t>Na etiqueta parte interna da gola e na cintura.</t>
  </si>
  <si>
    <t>Leroup 28.</t>
  </si>
  <si>
    <t>25028</t>
  </si>
  <si>
    <t>04/10/2012</t>
  </si>
  <si>
    <t>46000009018200914</t>
  </si>
  <si>
    <t>Conjunto de segurança confeccionado em tecido misto de algodão e poliéster. composto de boné bico de pato, com ou sem viseira de proteção facial em acetato incolor apoiado em almofadas e tiras para fixação ajustadas por velcro; blusão de vestir pela cabeça e gola com a mínima abertura,com mangas compridas e cordonel de barra; calça com cordonel na cintura, com ou sem tela sintética revestida em pvc impermeável resistente a utilização nos pulverizadores costais.</t>
  </si>
  <si>
    <t>AGROQUALLYT</t>
  </si>
  <si>
    <t>12934</t>
  </si>
  <si>
    <t>46000007880200992</t>
  </si>
  <si>
    <t>Conjunto de segurança, Frigorífico, composto de calça e japona, confeccionado em lona impermeável ou nylon, forrado internamente com manta de poliéster.</t>
  </si>
  <si>
    <t>Conjunto Div.Serie 10008</t>
  </si>
  <si>
    <t>11801</t>
  </si>
  <si>
    <t>46257004799200868</t>
  </si>
  <si>
    <t>Macacão de segurança, confeccionado em tecido laminado de pvc, com capuz; fechamento frontal através de zíper de plástico; comprimento total, medido da junção da gola com o macacão à borda inferior da barra, de 1590 mm; largura total, medida frontal na altura do tórax, de 620 mm; comprimento da manga., medida da parte inferior da junção com o macacão até a extremidade, de 555 mm; medido da parte superior da junção da manga com o macacão até a extremidade, de 560 mm; medida do cavalo até a borda inferior da barra, de 765 mm; diâmetro da boca da barra, de 235 mm e costuras através de solda eletrônica.</t>
  </si>
  <si>
    <t>Na etiqueta na parte interna da gola do produto.</t>
  </si>
  <si>
    <t>Leroup 01</t>
  </si>
  <si>
    <t>11794</t>
  </si>
  <si>
    <t>46257004790200857</t>
  </si>
  <si>
    <t>Avental de segurança, confeccionado em laminado de pvc 0,10 a 0,30 mm, com três tiras do mesmo material soldadas eletronicamente para ajuste com as seguintes dimensões: comprimento total de 1185 mm e largura de 660 mm.</t>
  </si>
  <si>
    <t>Na etiqueta fixada no ilhos na parte superior.</t>
  </si>
  <si>
    <t>Leroup 18.</t>
  </si>
  <si>
    <t>25022</t>
  </si>
  <si>
    <t>46000007096200984</t>
  </si>
  <si>
    <t>Luva de segurança confeccionada em raspa, tira de reforço externo em raspa entre dos dedos polegar e indicador, reforço interno na palma e face palmar dos dedos, punho 7 cm.</t>
  </si>
  <si>
    <t>HG 216-07</t>
  </si>
  <si>
    <t>982 767-203/2008</t>
  </si>
  <si>
    <t>13296</t>
  </si>
  <si>
    <t>46257004795200880</t>
  </si>
  <si>
    <t>Perneira de segurança, confeccionada em pvc dupla face com trama trevira 0,45 mm interna de nylon com alma de aço.</t>
  </si>
  <si>
    <t>Na etiqueta fixada na parte interna do produto.</t>
  </si>
  <si>
    <t>Leroup 23, Leroup 24 e Leroup 25.</t>
  </si>
  <si>
    <t>11797</t>
  </si>
  <si>
    <t>46257004789200822</t>
  </si>
  <si>
    <t>Capa de segurança, confeccionada em laminado de pvc com capuz; altura total medida da gola à borda inferior, de 1040 mm; largura total, medida frontal na altura do tórax, de 670 mm; comprimento da manga, medida da parte inferior da junção com a capa até a extremidade, de 560 mm e medida da parte superior da junção com a capa até a extremidade, de 565 mm. fechamento frontal através de quatro botões de pressão e costuras através de solda eletrônica.</t>
  </si>
  <si>
    <t>Leroup 13.</t>
  </si>
  <si>
    <t>25021</t>
  </si>
  <si>
    <t>46000004521200983</t>
  </si>
  <si>
    <t>Conjunto de segurança confeccionado em tecido 100% algodão retardante a chama com tratamento em pyrovatex ou outro tipo e com gramatura variando de 208 a 340 g/m2, composto de calça costurada em três agulhas paralelas, e entre pernas e camisa costurada com interlock 5 fios, dos ombros até o quadril, gola tipo esporte, aberta c/ fechamento por botões, velcro ou zíper com mangas longas canhão ou punho c/ fechamento de botão, velcro ou zíper com ou sem bolso com ou sem faixa refletiva.</t>
  </si>
  <si>
    <t>Colarinho (camisa) e no Cos (calça)</t>
  </si>
  <si>
    <t>CJ - 06</t>
  </si>
  <si>
    <t>11798</t>
  </si>
  <si>
    <t>46257004786200899</t>
  </si>
  <si>
    <t>Conjunto de segurança, composto de blusão confeccionado em tecido laminado de pvc, capuz; com altura total, medida da junção gola com a capa à borda inferior, de 815 mm; largura total, medida frontal na altura do tórax, de 660 mm; comprimento da manga, medido da parte inferior da junção com a capa até a extremidade, de 555 mm e medida da parte superior da junção da manga com a capa até a extremidade, de 565 mm. Fechamento frontal através de três botões de pressão plástico; calça confeccionada do mesmo material da capa com comprimento total, medido da cintura até a borda inferior da barra, de 1055 mm, medida do cavalo até a borda inferior da barra, de 745 mm; diâmetro da cintura totalmente esticada sem o ela´stico, de 510 mm; diâmetro da boca da barra, de 225 mm, com elástico na altura da cintura para ajuste e costuras através de solda eletrônica.</t>
  </si>
  <si>
    <t>Leroup 12</t>
  </si>
  <si>
    <t>15844</t>
  </si>
  <si>
    <t>46257004800200854</t>
  </si>
  <si>
    <t>Macacão de segurança confeccionado em nylon, poliéster ou lona, com ou sem resina ou jeans externo e revestido internamente em nylon, poliéster, brim, flanela ou tnt, manta de proteção térmica antialérgica de 100, 150, 250 e 400 grs/m².</t>
  </si>
  <si>
    <t>Leroup 31 e Leroup 32.</t>
  </si>
  <si>
    <t>15843</t>
  </si>
  <si>
    <t>46257004801200807</t>
  </si>
  <si>
    <t>Conjunto de segurança confeccionado em nylon, poliéster ou lona, com ou sem resina ou jeans externo, e revestido internamente em nylon, poliéster, brim, flanela ou tnt, composto de calça e jaqueta, manta térmica antialérgica de 100, 150, 250 e 400 grs/m².</t>
  </si>
  <si>
    <t>Na etiqueta parte interna da gola e cintura.</t>
  </si>
  <si>
    <t>Leroup 29 e Leroup 30.</t>
  </si>
  <si>
    <t>25043</t>
  </si>
  <si>
    <t>46000004402200921</t>
  </si>
  <si>
    <t>Máscara de solda tipo passiva com suporte para cabeça tipo carneira, constituído por material resina de alta resistência termoplástica e suporte para mãos. lente frontal de cobertura à prova de respingos de solda ou com abertura de janela tipo flip-up e lente para solda din 11. Possui ajuste de inclinação/proximidade do rosto através de botão. Variações e modelos: optrel b-110 e b-210; optrel b-120  e b-220 (com ajuste de inclinação/proximidade do rosto através de botão); optrel b-130 e b-230 (com ajuste de inclinação/proximidade do rosto através de botão e janela de abertura da lente frontal (flip-up); optrel b-310 (com suporte para mão); optrel b-320 (com suporte para mão e ajuste de inclinação/proximidade do rosto através de botão); optrel b-330 (com suporte para mão, ajuste de inclinação/proximidade do rosto através de botão e janela de abertura da lente frontal (flip-up); optrel b-420 ( de material couro); optrel b-430 e b-530 ( de material couro com janela de abertura da lente frontal); optrel b-520 (de material de couro refinado).</t>
  </si>
  <si>
    <t>OPTREL B-110/120/130/210/220/230/310/320/330/420/430/520/530</t>
  </si>
  <si>
    <t>25042</t>
  </si>
  <si>
    <t>46000004401200986</t>
  </si>
  <si>
    <t>Máscara de solda de segurança com escurecimento automático, suporte para cabeça tipo carneira confeccionada em plástico especial de alta resistência térmica, com aparador de suor e ajuste de inclinação/proximidade do rosto através de botão. Protetores de tórax, cabeça e pescoço. visor frontal incolor de material policarbonato vedado por um anel de borracha e visor interno de cristal líquido com seleção de tonalidade entre 4 e 13. Botão para ajuste de sensibilidade e botão deslizante para ajuste do campo de visão com duas opções: 60° e 120°. Possui modo de esmerilhamento. duas formas de captação de energia: solar (através de células solares) e elétrica (através de duas baterias de lítio - li). variações e modelos; optrel e-680 (satellite), disponível nas cores dourado, azul, branco e cinza; optrel e-670 (orion), Disponível nas cores preto e verde; optrel e-650, disponível nas cores preto e vinho; optrel e-640 (miraplus), disponível nas cores preto e areia; optrel osc.</t>
  </si>
  <si>
    <t>OPTREL E-680/E-670/E-650/E-640/OSC.</t>
  </si>
  <si>
    <t>2939</t>
  </si>
  <si>
    <t>22/05/2014</t>
  </si>
  <si>
    <t>46000004742200951</t>
  </si>
  <si>
    <t>Luva de segurança confeccionada em suedine, punho em malha de algodão, modelo reversível.</t>
  </si>
  <si>
    <t>304</t>
  </si>
  <si>
    <t>989 270-203</t>
  </si>
  <si>
    <t>25031</t>
  </si>
  <si>
    <t>46016001747200953</t>
  </si>
  <si>
    <t>Calçado de segurança tipo sapato, modelo Derby,  fechamento em cadarço, ilhós, confeccionado em couro curtido ao cromo, palmilha de montagem em couro, solado de poliuretano, sem biqueira de aço.</t>
  </si>
  <si>
    <t>985 087-203/2008</t>
  </si>
  <si>
    <t>25036</t>
  </si>
  <si>
    <t>46016000485200918</t>
  </si>
  <si>
    <t>09432596000173</t>
  </si>
  <si>
    <t>D R - INDUSTRIA E COMERCIO DE EPI'S LTDA</t>
  </si>
  <si>
    <t>Avental de segurança, confeccionado em laminado a base de pvc, com três cordões para ajuste.</t>
  </si>
  <si>
    <t>DR.01</t>
  </si>
  <si>
    <t>988 055-203/2009</t>
  </si>
  <si>
    <t>25033</t>
  </si>
  <si>
    <t>46016031055200859</t>
  </si>
  <si>
    <t>Luva de segurança confeccionada em grafatex de poliéster na palma, face palmar dos dedos e dedo polegar, face dorsal em náilon, elástico para ajuste no dorso; mão direita (mão do facão) com pigmentos emborrachados na palma e face palmar dos dedos, punho 7 cm em malha de poliéster; mão esquerda (mão da cana) com reforço externo em material sintético entre os dedos polegar e indicador, fios de aço recobertos com material sintético no polegar e indicador; punho 15 cm em malha de poliéster.</t>
  </si>
  <si>
    <t>NAS LATERAIS DOS PUNHOS</t>
  </si>
  <si>
    <t>luva de grafatex MOD. NATURE</t>
  </si>
  <si>
    <t>PROTEÇÃO DAS MÃOS CONTRA RISCOS MECÂNICOS, CONFORME NÍVEIS DE DESEMPENHO 4241 (MÃO DIREITA) E 4342 (MÃO ESQUERDA)</t>
  </si>
  <si>
    <t>NÃO DEVE SER UTILIZADA CONTRA CHAMAS</t>
  </si>
  <si>
    <t>986 605-203/2008</t>
  </si>
  <si>
    <t>25037</t>
  </si>
  <si>
    <t>46016000987200931</t>
  </si>
  <si>
    <t>Calçado de segurança tipo botina, modelo Blatt, fechamento em elástico nas laterais, confeccionada em couro curtido ao cromo, sem componente metálico, palmilha de montagem em couro, solado de borracha blaqueada nas laterais, sem biqueira de aço.</t>
  </si>
  <si>
    <t>no contraforte do calçado.</t>
  </si>
  <si>
    <t>Forte 130</t>
  </si>
  <si>
    <t>990 244-203</t>
  </si>
  <si>
    <t>25075</t>
  </si>
  <si>
    <t>46000004517200915</t>
  </si>
  <si>
    <t>Touca tipo Capuz de segurança confeccionado em tecido de malha 100% poliestrer (helanca) ou teciso 100% algodão ou misto, com ou sem tratamento retardante a chamas, ou tecido anti-chamas sarja 48% PPan - FR, 37% fibra celulósica e 15% para-aramida, ou anti-aramida (93% meta aramida, 5% para - aramida, 2%fibra carbono antistática), gramatura de uma camada de tecido de 80g/m2 a 380 g/m2, impérmeavel ou não, com uma, ou duas, ou três cammadas sobrepostas, com ou sem elástico interno na parte traseira para ajuste, com ou sem abas, com ou sem reforço na aba, com ou sem tiras ou com ou sem velcro, ou com ou sem botões para ajuste na parte frontal.</t>
  </si>
  <si>
    <t>Na etiqueta fixada na parte externa da touca</t>
  </si>
  <si>
    <t>CP 020</t>
  </si>
  <si>
    <t>17954</t>
  </si>
  <si>
    <t>46000005496200955</t>
  </si>
  <si>
    <t>Calça de segurança confeccionada em suedine ou moleton 110% algodão ou moleton felpado 67% poliéster, 33% viscose ou 100% algodão. com aplicação de punhos em suedine ou lycra 100% algodão na barra ou elástico. com ou sem faixa refletiva, com ou sem cós, com ou sem bolsos e bolsos em locais variados. 611-1 (suedine, punhos em suedine, lycra ou elástico); 611-3 (moleton, punhos em suedine, lycra ou elástico).</t>
  </si>
  <si>
    <t>CÓS INTERIOR</t>
  </si>
  <si>
    <t>611-1; 611-3.</t>
  </si>
  <si>
    <t>12787</t>
  </si>
  <si>
    <t>46016001727200982</t>
  </si>
  <si>
    <t>Luva de segurança, cinco dedos, confeccionada em material têxtil de cor amarela, com reforço externo, em raspa de couro bovino entre o polegar e o indicador. Possui punho em material têxtil de cor branca.</t>
  </si>
  <si>
    <t>LVS/SI-PM</t>
  </si>
  <si>
    <t>2488/09</t>
  </si>
  <si>
    <t>15097</t>
  </si>
  <si>
    <t>06/12/2014</t>
  </si>
  <si>
    <t>46000005499200999</t>
  </si>
  <si>
    <t>Macacão de segurança, confeccionado em pvc com forro em poliester fechamento frontal com velcro e botão de pressão, acoplado com botas e luvas de pvc.</t>
  </si>
  <si>
    <t>JUNTO AO CAPUZ</t>
  </si>
  <si>
    <t>GMS-BL</t>
  </si>
  <si>
    <t>18142</t>
  </si>
  <si>
    <t>30/05/2014</t>
  </si>
  <si>
    <t>46016001804200902</t>
  </si>
  <si>
    <t>Macacão de segurança confeccionado em tecido misto, composição 98% poliéster / 2%nylon carbono, 99% poliéster / 1%nylon carbono ou 100% poliéster. Ajustes através de botões de pressão, elásticos, velcros, cordões e/ou zíperes; Macacão com ou sem capuz, com ou sem punho de malha.</t>
  </si>
  <si>
    <t>Ná etiqueta e/ou na própria peça do uniforme.</t>
  </si>
  <si>
    <t>AL 600</t>
  </si>
  <si>
    <t>17896</t>
  </si>
  <si>
    <t>46000005922200951</t>
  </si>
  <si>
    <t>Avental de segurança com ou sem manga em nylon, pvc ou algodão, com ou sem impermeabilizado beneficiado com resina, de pvc ou neoprene, possuindo cordão de ajuste na altura da cintura ou pescoço.</t>
  </si>
  <si>
    <t>jm-38</t>
  </si>
  <si>
    <t>463/2009</t>
  </si>
  <si>
    <t>18032</t>
  </si>
  <si>
    <t>46000005920200961</t>
  </si>
  <si>
    <t>Conjunto de segurança, confeccionado em malha de suedine  ou moleton similar, composto de blusa totalmente fechada, com gola, mangas longas, com punhos e barra do mesmo tecido ou em malha sanfonada; calça com cintura ajustável por elástico ou cadarço e pernas afuniladas com barra do mesmo tecido ou malha sanfonada, fechando no tornozelo</t>
  </si>
  <si>
    <t>Na etiqueta costurada na altura da gola</t>
  </si>
  <si>
    <t>JM-302</t>
  </si>
  <si>
    <t>17958</t>
  </si>
  <si>
    <t>46000005503200919</t>
  </si>
  <si>
    <t>Blusa de segurança confeccionada em moleton 100% algodão, com aplicação em suedine e moleton no cós, punhos e golas, com ou sem capuz, com ou sem abertura frontal sendo a abertura frontal em zíper. 511-1 (aplicação de punho em suedine), 511-2 (aplicação de punho em moleton).</t>
  </si>
  <si>
    <t>511-1; 511-2</t>
  </si>
  <si>
    <t>18262</t>
  </si>
  <si>
    <t>46000005504200963</t>
  </si>
  <si>
    <t>Conjunto de segurança confeccionado em tela de poliéster revestido de pvc em uma das faces. composto por calça com cordão para ajuste na cintura, capa tipo morcego ou com abertura nas costas tipo barbeiro, com ou sem mangas compridas, com ou sem capuz acoplado, fechamento com botão de pressão, velcro ou zíper. conjunto pvc forrado. com ou sem faixa refletiva, com ou sem elástico nos punhos, com ou sem bolsos e bolsos em locais variados.</t>
  </si>
  <si>
    <t>JUNTO AO CAPUZ E CÓS INTERNO</t>
  </si>
  <si>
    <t>713-1</t>
  </si>
  <si>
    <t>12760</t>
  </si>
  <si>
    <t>46000004553200989</t>
  </si>
  <si>
    <t>Avental de segurança, confeccionado em tecido de fibra aramida ou aramida/carbono, resistente a chama, aluminizado ou não, com ou sem forro em lona de algodão antichama e feltro.</t>
  </si>
  <si>
    <t>etiqueta costurada no EPI</t>
  </si>
  <si>
    <t>AV-AR/C-SM, AV-AL-SM, AV-AR/C-CPM E AV-AL-CPM</t>
  </si>
  <si>
    <t>9047</t>
  </si>
  <si>
    <t>46016000952200900</t>
  </si>
  <si>
    <t>Luva de segurança confeccionada em raspa na palma, face palmar dos dedos e ponta dos dedos; reforço externo em raspa na palma; náilon no dorso e face dorsal dos dedos; mão esquerda modelo mitene dois dedos; mão direita mitene de três dedos; punho em náilon e velcro para ajustes.</t>
  </si>
  <si>
    <t>NA  ETIQUETA NA PARTE DORSAL DA LUVA</t>
  </si>
  <si>
    <t>LUVA motosserrista</t>
  </si>
  <si>
    <t>PROTEÇÃO DAS MÃOS DO USUÁRIO CONTRA RISCOS MECÂNICOS CONFORME NÍVEIS DE DESEMPENHO 4044.</t>
  </si>
  <si>
    <t>989 341-203/2009</t>
  </si>
  <si>
    <t>25090</t>
  </si>
  <si>
    <t>46000004551200990</t>
  </si>
  <si>
    <t>Luva de segurança, confeccionada em tecido antichamas de meta-aramida Thermex T, com tratamento impermeabilizante, forrada internamente com feltro e brim, sendo a forqueta em tecido de aramida impermeabilizado e antichamas com punho em tecido de algodão.</t>
  </si>
  <si>
    <t>LV-CZ-AG5D E LV-CZ-AG2D</t>
  </si>
  <si>
    <t>25077</t>
  </si>
  <si>
    <t>28/05/2014</t>
  </si>
  <si>
    <t>46016000982200916</t>
  </si>
  <si>
    <t>Calçado de segurança tipo botina, modelo derby, fechamento em cadarço, gáspea e colarinho forrados em nãotecido, confeccionado em couro curtido ao cromo, palmilha de montagem em couro montada pelo sistema strobel, solado de borracha costurado no cabedal para uso eletricista.</t>
  </si>
  <si>
    <t>Marcação na taloneira</t>
  </si>
  <si>
    <t>3573</t>
  </si>
  <si>
    <t>PROTEÇÃO DOS PÉS DO USUÁRIO CONTRA RISCOS DE NATUREZA LEVE E EM ÁREAS ONDE HAJA RISCO DE CHOQUES ELÉTRICOS.</t>
  </si>
  <si>
    <t>989 705-203</t>
  </si>
  <si>
    <t>25076</t>
  </si>
  <si>
    <t>46000004516200971</t>
  </si>
  <si>
    <t>Macacão de segurança confeccionado em tecido antichama tipo sarja 48% PPAN – FR,37 fibra celulósica 15% para-aramida ou em fibra Kermel ou outro tipo de fibra de polímero aramida e fibra anti-estática, ou não com gramatura variando entre 140G/m² à 380 G/m², impermeável ou não, em cores diversas com uma, duas ou três camadas sobrepostas e unidas, mangas longas, com ou sem capuz, fechamento em botão, velcro, zíper ou elástico, com ou sem bolso, com ou sem faixas em tecido fluorescente e retrorefletivas, costurado em linha antichama.</t>
  </si>
  <si>
    <t>Na etiqueta parte interna do macação</t>
  </si>
  <si>
    <t>MC 2009</t>
  </si>
  <si>
    <t>25069</t>
  </si>
  <si>
    <t>29/05/2014</t>
  </si>
  <si>
    <t>46016001650200941</t>
  </si>
  <si>
    <t>43530674000100</t>
  </si>
  <si>
    <t>RAVAGNANI &amp; CIA</t>
  </si>
  <si>
    <t>Avental de segurançaconfeccionado em raspa, tiras em raspa no pescoço e na cintura afixadas por costuras.</t>
  </si>
  <si>
    <t>Parte inferior do avental parte direito</t>
  </si>
  <si>
    <t>RAVA - 001</t>
  </si>
  <si>
    <t>PROTEÇÃO DO TRONCO DO USUÁRIO CONTRA AGENTES ABRASIVOS E ESCORIANTES</t>
  </si>
  <si>
    <t>985 618-203</t>
  </si>
  <si>
    <t>25072</t>
  </si>
  <si>
    <t>46016001862200928</t>
  </si>
  <si>
    <t>Perneira de segurança confeccionado em raspa, fechamento lateral em velcro.</t>
  </si>
  <si>
    <t>Na etiqueta fixada na parte externa e superior</t>
  </si>
  <si>
    <t>Perneira de Raspa 2509</t>
  </si>
  <si>
    <t>985 617-203</t>
  </si>
  <si>
    <t>25071</t>
  </si>
  <si>
    <t>46016001863200972</t>
  </si>
  <si>
    <t>Manga de segurança confeccionada em lona, punho em malha de algodão, elástico nas extremidades superiorres.</t>
  </si>
  <si>
    <t>Manga de Segurança 2509</t>
  </si>
  <si>
    <t>984 929-203</t>
  </si>
  <si>
    <t>13904</t>
  </si>
  <si>
    <t>46016000953200946</t>
  </si>
  <si>
    <t>Luva de segurança, confeccionada em raspa na palma, face palmar dos dedos polegar; náilon no dorso e face dorsal dos dedos; elástico para ajuste, punho em malha de poliéster.</t>
  </si>
  <si>
    <t>Na etiqueta costurada na parte dorsal da luva</t>
  </si>
  <si>
    <t>LV - 6</t>
  </si>
  <si>
    <t>PROTEÇÃO DAS MÃOS DO USUÁRIO CONTRA RISCOS MECÂNICOS CONFORME NÍVEIS DE DESEMPENHO 4144.</t>
  </si>
  <si>
    <t>989 340-203</t>
  </si>
  <si>
    <t>25094</t>
  </si>
  <si>
    <t>46016000954200991</t>
  </si>
  <si>
    <t>Mangote de segurança confeccionado em tecido poliéster, tiras e regulador plástico para ajustes, mangas compridas.</t>
  </si>
  <si>
    <t>Etiqueta fixada na lateral do equipamento</t>
  </si>
  <si>
    <t>989 035-203</t>
  </si>
  <si>
    <t>14653</t>
  </si>
  <si>
    <t>46016000966200915</t>
  </si>
  <si>
    <t>Calçado de segurança tipo botina, modelo blatt, fechamento em elástico nas laterais, confeccionado em couro vaqueta hidrofugado curtida ao cromo, protetor de metatarso, palmilha de montagem em tecido antiperfurante montada pelo sistema strobel, com biqueira de aço, solado de poliuretano bidencidade injetada diretamente no cabedal.</t>
  </si>
  <si>
    <t>No cano do calçado</t>
  </si>
  <si>
    <t>040/60-BA-M</t>
  </si>
  <si>
    <t>PROTEÇÃO DOS PÉS DO USUÁRIO CONTRA IMPACTO DE QUEDAS DE OBJETOS SOBRE OS ARTELHOS, EM ÁREAS ONDE HÁ RISCOS QUANTO A OBJETOS PONTIAGUDOS E CORTANTES E CONTRA UMIDADE PROVENIENTE DE OPERAÇÕES COM O USO DE ÁGUA.</t>
  </si>
  <si>
    <t>989 672-203</t>
  </si>
  <si>
    <t>25417</t>
  </si>
  <si>
    <t>46000005722200906</t>
  </si>
  <si>
    <t>Óculos de segurança constituídos de um arco de material plástico na cor preta, branca ou azul, com um pino central e duas fendas nas extremidades, utilizadas para o encaixe de um visor de policarbonato incolor, amarelo, cinza, verde claro ou verde escuro, com proteção lateral e apoio nasal injetados na mesma peça e hastes tipo espátula.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 através de quatro estágios.</t>
  </si>
  <si>
    <t>nas hastes dos óculos.</t>
  </si>
  <si>
    <t>ET-46 Unispec</t>
  </si>
  <si>
    <t>PROTEÇÃO DOS OLHOS DO USUÁRIO CONTRA PARTÍCULAS VOLANTES MULTIDIRECIONAIS E CONTRA LUMINOSIDADE INTENSA NO CASO DOS VISORES VERDE CLARO E VERDE ESCURO.</t>
  </si>
  <si>
    <t>A transmitância luminosa dos visores cinza, verde claro e verde escuro indicam que eles seriam de tonalidades 3.0, 2.0 e 5.0, respectivamente, porém eles não atendem ao requisito de transmitância no infravermelho para essas tonalidades. Segunda a norma, são visores para propósitos especiais e não devem ser utilizados para proteção contra radiação infravermelha. Segundo a norma, devem possuir a marcação indelével "S" para indicar essa situação. As amostras fornecidas possuem tal marcação.</t>
  </si>
  <si>
    <t>780/2008-A</t>
  </si>
  <si>
    <t>25067</t>
  </si>
  <si>
    <t>46016001587200942</t>
  </si>
  <si>
    <t>Capacete de segurança, tipo aba frontal, injetados em polietileno de alta densidade, com três nervuras no caso em V, dotados de suspensão regulável, com regulagem de tamanho feita através de ajuste simples, fixado ao casco através de 04 pontos de encaixe, tira absorvedora de suor confeccionada de material sintético. Possui na carneira, coroa com tiras de tecido em 'X" com passante de couro acima.</t>
  </si>
  <si>
    <t>Marcação indelevelmente na parte interna da aba</t>
  </si>
  <si>
    <t>8060</t>
  </si>
  <si>
    <t>PROTEÇÃO DA CABEÇA CONTRA IMPACTOS PROVENIENTES DE QUEDAS DE OBJETOS E CONTRA CHOQUES ELÉTRICOS.</t>
  </si>
  <si>
    <t>NÃO DEVE SER UTILIZADO NO COMBATE A INCÊNDIO.</t>
  </si>
  <si>
    <t>418/2008-A</t>
  </si>
  <si>
    <t>25066</t>
  </si>
  <si>
    <t>46000031680200870</t>
  </si>
  <si>
    <t>05439486000182</t>
  </si>
  <si>
    <t>ILFATEX INDUSTRIAL LTDA</t>
  </si>
  <si>
    <t>Vestimenta de segurança composta de calça e camisa, confeccionada em nomex, meta-aramida, para-aramida ou aramida-carbono, aluminizado ou não ou um tecido 100% algodão com gramatura variando entre 200g/m² à 380g/m², com construção tipo tela ou sarja, com tratamento retardante a chamas em pyrovatex, polimerizado ou não, ou tecido de mescla de fibras de algodão e poliamida ou outras sintéticas, com gramaturas variando entre 200g/m² á 380g/m², com construção tipo tela ou sarja, com tratamento retardante a chamas em pyrovatex, polimerizando ou não, com ajustes atrvés de botões, elásticos, velcros ou mosquetões, composto de: conjunto forrado internamente com o mesmo tecido da camada externa ou com barreira térmica, impermeáveis e antichamas. Nas cores bege, laranja, vermelho, caqui, cinza, cinza chumpo, azul royal e marinho.</t>
  </si>
  <si>
    <t>Na etiqueta fixada na gola atrás da nuca.</t>
  </si>
  <si>
    <t>LUPE-SEG-01</t>
  </si>
  <si>
    <t>25063</t>
  </si>
  <si>
    <t>46000004892200965</t>
  </si>
  <si>
    <t>Jardineira de segurança confeccionada em raspa, fivelas em aço nos ombros para ajustes, cinturões em raspa na cintura.</t>
  </si>
  <si>
    <t>ao centro do peito</t>
  </si>
  <si>
    <t>JD</t>
  </si>
  <si>
    <t>PROTEÇÃO DO TRONCO E MEMBROS INFERIORES DO USUÁRIO CONTRA AGENTES ABRASIVOS E ESCORIANTES.</t>
  </si>
  <si>
    <t>989 857-203</t>
  </si>
  <si>
    <t>25064</t>
  </si>
  <si>
    <t>46000004891200911</t>
  </si>
  <si>
    <t>Perneira de segurança confeccionada em raspa, reforços laterais em raspa, reforços laterais em talas de polipropileno, fechamento em velcro.</t>
  </si>
  <si>
    <t>Ao centro do peito do pé</t>
  </si>
  <si>
    <t>LL-P</t>
  </si>
  <si>
    <t>989 573-203</t>
  </si>
  <si>
    <t>25065</t>
  </si>
  <si>
    <t>46000004890200976</t>
  </si>
  <si>
    <t>Avental de segurança confeccionado em raspa, tiras em raspa no pescoço e na cintura afixadas através de costuras e arrebites em aço para ajustes.</t>
  </si>
  <si>
    <t>Ao centro do peito</t>
  </si>
  <si>
    <t>LL-AV</t>
  </si>
  <si>
    <t>989 855-203</t>
  </si>
  <si>
    <t>25062</t>
  </si>
  <si>
    <t>46000004908200930</t>
  </si>
  <si>
    <t>Mangote de segurança confeccionado em raspa, tiras em raspa e fivelas em aço para ajustes.</t>
  </si>
  <si>
    <t>Ao centro junto ao anti-braço</t>
  </si>
  <si>
    <t>LL-M</t>
  </si>
  <si>
    <t>989 856-203</t>
  </si>
  <si>
    <t>25061</t>
  </si>
  <si>
    <t>46000004907200995</t>
  </si>
  <si>
    <t>Ao lado esquerdo junto do tórax</t>
  </si>
  <si>
    <t>LL-BL</t>
  </si>
  <si>
    <t>989 574-203</t>
  </si>
  <si>
    <t>18153</t>
  </si>
  <si>
    <t>46016000940200977</t>
  </si>
  <si>
    <t>Guarda-pó de segurança, confeccionado em não tecido de polipropileno laminado com filme de polietileno termo fixado, com tratamento antiestático; com comprimento de 90 cm ou 7/8; com abertura frontal, fechada por botões de pressão, e/ou velcro; gola esporte; com um bolso no peito e dois nas laterais; com elástico nos punhos com 5 mm de largura.</t>
  </si>
  <si>
    <t>GDC</t>
  </si>
  <si>
    <t>18154</t>
  </si>
  <si>
    <t>46016000939200942</t>
  </si>
  <si>
    <t>Avental de segurança, confeccionado em não tecido de polipropileno laminado com filme de polietileno termo fixado, com tratamento antiestático; com dimensões de 1,00 m x 0,65 m. Com alças para ajustes na cintura e no pescoço, com um e/ou sem bolso frontal.</t>
  </si>
  <si>
    <t>No bolso frontal ou na cintura junto a costuara</t>
  </si>
  <si>
    <t>ADC</t>
  </si>
  <si>
    <t>25048</t>
  </si>
  <si>
    <t>46000007677200916</t>
  </si>
  <si>
    <t>Calçado de segurança antiestático tipo sapato, modelo blatt, sem cadarço, confeccionado em couro curtido ao cromo, borda acolchoada, forrado, palmilha de montagem em couro montada pelo sistema strobel, com biqueira de aço, solado de poliuretano bidensidade injetado diretamente no cabedal.</t>
  </si>
  <si>
    <t>MODELO 03-CB</t>
  </si>
  <si>
    <t>990 956-203/2009</t>
  </si>
  <si>
    <t>25047</t>
  </si>
  <si>
    <t>46000007678200961</t>
  </si>
  <si>
    <t>Calçado de segurança antiestático de uso profissional tipo botina, modelo derby, fechamento em cadarço, confeccionado em couro curtido ao cromo, cano acolchoado, forrado, palmilha de montagem em couro montada pelo sistema strobel, com biqueira de aço, solado de poliuretano bidensidade injetado diretamente no cabedal.</t>
  </si>
  <si>
    <t>MODELO 174-CB</t>
  </si>
  <si>
    <t>990 957-203/2009</t>
  </si>
  <si>
    <t>14958</t>
  </si>
  <si>
    <t>46016001632200969</t>
  </si>
  <si>
    <t>Dispositivo trava-queda de segurança, confeccionado de aço, com distanciador composto de corrente de elos de aço com 21 cm de comprimento com uma das extremidades fixa ao sistema trava-quedas e a outra extremidade fixa a um mosquetão de dupla trava, confeccionado de aço. O sistema trava-quedas possui trava interna com estrias arredondadas e fechamento do corpo através de parafuso rosqueado e encaixe e é utilizado com cabo de aço de 8 mm de diâmentro (este dispositivo é identificado como “MG 1887”, O cinturão de segurança tipo pára-quedista, confeccionado em cadarço de material sintético acolchoado na cintura e nas pernas, dotado de uma fivela dupla sem pino, localizada na correia de cintura, confeccionado em aço estampado e utilizado para ajuste, duas fivelas simples sem pino, confeccionadas de aço, estampado e utilizadas para ajuste do cadarço das pernas e uma fivela de aço, utilizada para ajuste de uma fita peitoral e dois laços frontais de material sintético utilizado para ancoragem; três meias argolas em "D" de aço forjado sendo uma localizada na parte traseira na altura dos ombros, regulável ao cinto através de um passante plástico e duas meias argolas em "D" fixas às laterais do cinto por meio de cadarço de material sintético e costura reforçada; três fivelas simples, confeccionadas de aço localizada em três pontos diferentes do cinturão e utilizada como porta ferramenta (este cinturão é identificado como “MG 1891”)..</t>
  </si>
  <si>
    <t>Prensada junto ao corpo do trava-queda</t>
  </si>
  <si>
    <t>MG 1887 (TRAVA-QUEDAS); MG 1891 (CINTURÃO).</t>
  </si>
  <si>
    <t>766/2008 - A</t>
  </si>
  <si>
    <t>25092</t>
  </si>
  <si>
    <t>46000005648200910</t>
  </si>
  <si>
    <t>Luva de segurança tricotada em fios de poliamida, sem costura, revestido na palma, face palmar  e ponta dos dedos em poliuretano, punho com elástano.</t>
  </si>
  <si>
    <t>na etiqueta costurada na luva</t>
  </si>
  <si>
    <t>81.00190.00 (LUVA TÁTIL VOLK GY)</t>
  </si>
  <si>
    <t>PROTEÇÃO DAS MÃOS DO USUÁRIO CONTRA RISCOS MECÂNICOS CONFORME NÍVEIS DE DESEMPENHO 4131.</t>
  </si>
  <si>
    <t>989 928-203/2009</t>
  </si>
  <si>
    <t>25086</t>
  </si>
  <si>
    <t>46000005652200988</t>
  </si>
  <si>
    <t>Luva de segurança tricotada em fios de poliamida; sem costura; revestida na palma, face palmar e pontas dos dedos com poliuretano; punho com elastano.</t>
  </si>
  <si>
    <t>71.00500.07 (LUVA STAT VOLK B)</t>
  </si>
  <si>
    <t>PROTEÇÃO DAS MÃOS DO USUÁRIO CONTRA RISCOS MECÂNICOS CONFORME NÍVEIS DE DESEMPENHO 4031.</t>
  </si>
  <si>
    <t>Não uitilizar a luva na manipulação de líquidos quentes ou na presença de chamas.</t>
  </si>
  <si>
    <t>989 927-203/2009</t>
  </si>
  <si>
    <t>18155</t>
  </si>
  <si>
    <t>46016000941200911</t>
  </si>
  <si>
    <t>Manga de segurança, confeccionada em não-tecido de polipropileno laminado com filme de polietileno termo fixado, com tratamento antiestático; com elástico de 5 mm de largura em ambas as extremidades.</t>
  </si>
  <si>
    <t>Na extremidade superior da manga</t>
  </si>
  <si>
    <t>MGD</t>
  </si>
  <si>
    <t>18152</t>
  </si>
  <si>
    <t>46016000938200906</t>
  </si>
  <si>
    <t>Conjunto de segurança confeccionado em não tecido de polipropileno laminado com filme de polietileno termo fixado, com tratamento antiestático; composto por calça com elástico, e/ou cordão para ajuste na cintura, com ou sem elástico nos tornozelos; e blusão e/ou camisa com mangas longas, com abertura frontal total, com velcro, e/ou botão de pressão, com ou sem elástico, e/ou cordão para ajuste na altura da cintura, com ou sem capuz com elástico embutido; com os punhos acabados por elásticos embutido nas barras.</t>
  </si>
  <si>
    <t>Etiqueta na parte traseira da cintura, ou na gola</t>
  </si>
  <si>
    <t>CBC, CBS, CCC, CCS</t>
  </si>
  <si>
    <t>25188</t>
  </si>
  <si>
    <t>46016001628200909</t>
  </si>
  <si>
    <t>Cinturão de segurança tipo pára-quedista; confeccionado em cadarço de material sintético, dotado de três fivelas duplas de aço estampado sem pino, sendo: uma localizada na correia da cintura utilizada para ajuste e duas fivelas para ajuste do cadarço das pernas e um fivela de aço, utilizada para ajuste de uma fita peitoral e dois laços frontais de material sintético utilizado para ancoragem; três meias argolas em “D”, de aço forjado, sendo uma localizada na parte traseira, na altura dos ombros, regulável ao cinto através de um passante plástico e duas meias argolas em “d”, fixas às laterais do cinto por meio de cadarço de material sintético e costura reforçada.</t>
  </si>
  <si>
    <t>NA ETIQUETA DO CINTURÃO</t>
  </si>
  <si>
    <t>MULT 1885-A</t>
  </si>
  <si>
    <t>O cinturão somente oferecerá proteção quando utilizado com os talabartes com as seguintes referências:MULT1892-EMULT1879-K</t>
  </si>
  <si>
    <t>761/2008 - A</t>
  </si>
  <si>
    <t>761/2008 - B</t>
  </si>
  <si>
    <t>25164</t>
  </si>
  <si>
    <t>46016001640200913</t>
  </si>
  <si>
    <t>Dispositivo trava-queda, confeccionado em aço, é composta de um mosquetão, de aço com dupla trava, que é ligado a um prolongador de 240 mm, sendo sua extremidade fixa a carcaça do trava quedas. o sistema trava-quedas possui trava interna com estrias arredondadas e dupla trava de fechamento de corpo (uma de encaixe e outra de parafuso rosqueado) e deve ser utilizado com corda de náilon de 12 mm de diâmetro.</t>
  </si>
  <si>
    <t>NA ETIQUETA NO CINTURÃO.</t>
  </si>
  <si>
    <t>MULT 1886 B (TRAVA QUEDAS)</t>
  </si>
  <si>
    <t>PROTEÇÃO DO USUÁRIO CONTRA QUEDAS EM OPERAÇÕES COM MOVIMENTAÇÃO VERTICAL OU HORIZONTAL, QUANDO UTILIZADO COM CINTURÃO DE SEGURANÇA.</t>
  </si>
  <si>
    <t>O trava-quedas somente oferecerá proteção quando utilizado com o cinturão tipo para-quedista com a seguinte referência:MULTI1885-A</t>
  </si>
  <si>
    <t>762/2008 - A</t>
  </si>
  <si>
    <t>14982</t>
  </si>
  <si>
    <t>46016001642200902</t>
  </si>
  <si>
    <t>Cinturão de segurança, tipo abdominal, acolchoado na cintura, confeccionado em couro, com sobrecinto de cadarço de material sintético, com duas argolas "D", confeccionada em aço, fixa ao cinto por meio de chapa metálica com dois rebites de cobre, cadarço de material sintético e costura reforçada, uma fivela com pino, de aço forjado, utilizada para ajuste da correia de cintura. e equipado com porta-ferramentas.</t>
  </si>
  <si>
    <t>NA ETIQUETA NO CINTURÃO</t>
  </si>
  <si>
    <t>MG-1845 (CINTURÃO)</t>
  </si>
  <si>
    <t>PROTEÇÃO DO USUÁRIO CONTRA RISCOS DE QUEDA  NO POSICIONAMENTO EM TRABALHOS EM ALTURA</t>
  </si>
  <si>
    <t>O cinturão somente oferecerá proteção quando utilizado com os talabartes com as seguintes referências:MG1882MG1883</t>
  </si>
  <si>
    <t>776/2008 - A</t>
  </si>
  <si>
    <t>14980</t>
  </si>
  <si>
    <t>20/06/2014</t>
  </si>
  <si>
    <t>46016001631200914</t>
  </si>
  <si>
    <t>Cinturão de segurança tipo pára-quedista, confeccionado em cadarço de material sintético amarelo e verde, dotado de três fivelas duplas sem pino, confeccionadas de aço estampado, sendo duas para ajuste do cadarço das pernas e uma localizada na correia de cintura; uma fivela siimples confeccionada de aço, e utilizada para ajuste de uma fita peitoral; uma meia-argola em "d", de aço soldado, localizada na parte traseira, na altura dos ombros, regulável ao cinto através de um passante de plástico.</t>
  </si>
  <si>
    <t>MG 1841 (CINTURÃO DE SEGURANÇA)</t>
  </si>
  <si>
    <t>O cinturão somente oferecerá proteção quando utilizado com os talabartes com as seguintes referências:MG1879-DMG1879-FMG1879</t>
  </si>
  <si>
    <t>764/2008 - A</t>
  </si>
  <si>
    <t>25096</t>
  </si>
  <si>
    <t>46016000937200953</t>
  </si>
  <si>
    <t>Conjunto de segurança confeccionado em tecido-não-tecido - Polipropileno; composto por causa com elastico, e/ou cordão para ajuste na cintura, com ou sem e elástico nos tornozelos; e/ou Camisa com mangas longas, com abertura frontal, com velcro, e/ou botão de pressão, com ou sem elástico, e/ou cordão para ajuste na altura da cintura, com ou sem capuz com elástico embutido; com os punhos acabados por elástico embutidos nas barras.</t>
  </si>
  <si>
    <t>Na etiqueta fixada na parte cintura</t>
  </si>
  <si>
    <t>DBC - DBS - DCC - DCS</t>
  </si>
  <si>
    <t>14981</t>
  </si>
  <si>
    <t>46016001630200970</t>
  </si>
  <si>
    <t>Cinturão de segurança tipo abdominal, confeccionado em cadarço de material sintético, acolchoado na cintura, com duas meias-argolas em "d" de aço forjado, fixas ao cinto por meio de reforço de chapa metálica com dois rebites de cobre, cadarço de material sintético e costura reforçada; uma fivela com pino, confeccionada de aço forjado e utilizada para ajuste da correia de cintura e equipado com porta-ferramentas.</t>
  </si>
  <si>
    <t>MG-1843 (CINTURÃO DE SEGURANÇA)</t>
  </si>
  <si>
    <t>PROTEÇÃO DO USUÁRIO CONTRA RISCOS NO POSICIONAMENTO EM TRABALHOS EM ALTURA</t>
  </si>
  <si>
    <t>O cinturão somente oferecerá proteção quando utilizado com os talabartes com as seguintes referências:MG1851MG1880</t>
  </si>
  <si>
    <t>770/2008 - A</t>
  </si>
  <si>
    <t>25098</t>
  </si>
  <si>
    <t>46016000935200964</t>
  </si>
  <si>
    <t>Manga de segurança, confeccionada em não tecido de Polietileno de alta densidade com tratamento antiestático Tyverk; com elástico de 5 mm de largura em ambas as extremidades.</t>
  </si>
  <si>
    <t>TMG</t>
  </si>
  <si>
    <t>14983</t>
  </si>
  <si>
    <t>46016001629200945</t>
  </si>
  <si>
    <t>Cinturão de segurança tipo alpinista, confeccionado em cadarço de material sintético amarelo e verde, em uma única peça, dotado de uma fivela dupla sem pino, confeccionada de aço estampado e utilizada para ajuste da correia de cintura, uma fivela simples, confeccionada de aço, e utilizada para ajuste de uma fita peitoral; uma meia-argola em "D", de aço soldado, localizada na parte traseira, na altura dos ombros, regulável ao cinto através de um passante de plástico.</t>
  </si>
  <si>
    <t>MG 1842 (CINTURÃO DE SEGURANÇA)</t>
  </si>
  <si>
    <t>774/2008 - A</t>
  </si>
  <si>
    <t>25097</t>
  </si>
  <si>
    <t>46016000936200917</t>
  </si>
  <si>
    <t>Guarda-pó de segurança, confeccionado em não tecido de Polietileno de alta densidade com tratamento antiestático Tyverk; com comprimento de 90 cm ou 7/8 com abertura frontal, fechada por botões de pressão, e/ou velcro; gola esporte; com um bolso no peito e dois nas laterais; com elastico nos punhos com 5mm de largura.</t>
  </si>
  <si>
    <t>Junto á etiqueta na gola</t>
  </si>
  <si>
    <t>TGP</t>
  </si>
  <si>
    <t>15697</t>
  </si>
  <si>
    <t>46016001633200911</t>
  </si>
  <si>
    <t>Cinturão de segurança, tipo pára-quedista, confeccionado de  cadarço de material sintético amarelo, dotados de cinco fivelas duplas sem pino, confeccionadas de aço, sendo uma fivela utilizada para ajuste na cintura, duas fivelas utilizadas para ajuste nas pernas e duas fivelas utilizadas para ajuste no suspensório, e três meias-argolas em "D" confeccionadas de aço estampado, sendo, uma localizada na parte traseira, na altura dos ombros, regulável ao cinto através de um passador plástico e duas localizadas na correia do suspensório através de passante estampado.</t>
  </si>
  <si>
    <t>MG 1884 (CINTURÃO DE SEGURANÇA)</t>
  </si>
  <si>
    <t>O cinturão somente oferecerá proteção quando utilizado com os talabartes com as seguintes referências:MG1895-BMG1895-CMG1895-D</t>
  </si>
  <si>
    <t>768/2008 - A</t>
  </si>
  <si>
    <t>14364</t>
  </si>
  <si>
    <t>46016001637200991</t>
  </si>
  <si>
    <t>Cinturão de segurança tipo pára-quedista, confeccionado em cadarço de material sintético, acolchoado na cintura, dotado de uma fivela dupla sem pino, localizada na correia da cintura, confeccionada de aço estampado e utilizada para ajuste; duas fivelas simples sem pino, confeccionadas de aço estampado e utilizadas para ajuste do cadarço das pernas e uma fivela de aço, utilizada para ajuste de uma fita peitoral e dois laços frontais de material sintético; três meias argolas em "D", de aço forjado, sendo uma localizada na parte traseira, na altura dos ombros regulável ao cinto através de um passante plástico e duas meias argolas em "D", fixas às laterais do  cinto por meio de cadarço de material sintético e costura reforçada; três fivelas simples, confeccionadas de aço, localizadas em três pontos diferentes do cinturão utilizadas como porta ferramentas.</t>
  </si>
  <si>
    <t>MG 1885-D (CINTURÃO DE SEGURANÇA)</t>
  </si>
  <si>
    <t>O cinturão somente oferecerá proteção quando utilizado com o talabarte com a seguinte referência:MG1879-J</t>
  </si>
  <si>
    <t>772/2008 - A</t>
  </si>
  <si>
    <t>772/2008 - B</t>
  </si>
  <si>
    <t>15700</t>
  </si>
  <si>
    <t>46016001635200901</t>
  </si>
  <si>
    <t>Cinturão de segurança, tipo abdominal, confeccionado em cadarço de material sintético, com uma fivela com pino, confeccionada de aço forjado e utilizada para ajuste na cintura, duas argolas em "D" de aço estampado, fixas ao cinto através de cadarço de material sintético e costura reforçada. o cinturão possui bateria de lanterna de mineiro na parte lateral da cintura e fechamento através de fivelas com pino de aço forjado.</t>
  </si>
  <si>
    <t>MG 1839 (CINTURÃO DE SEGURANÇA)</t>
  </si>
  <si>
    <t>O cinturão somente oferecerá proteção quando utilizado com o talabarte com a seguinte referência:MG1880-F</t>
  </si>
  <si>
    <t>773/2008 - A</t>
  </si>
  <si>
    <t>15699</t>
  </si>
  <si>
    <t>46016001636200947</t>
  </si>
  <si>
    <t>Cinturão de segurança, tipo abdominal, confeccionado em cadarço de material sintético, com uma fivela dupla sem pino, confeccionada de aço estampado e utilizada para ajuste na cintura; duas argolas em "d" de aço estampado, fixas ao cinto através de cadarço de material sintético e costura reforçada.</t>
  </si>
  <si>
    <t>MG - 1840 (CINTURÃO DE SEGURANÇA)</t>
  </si>
  <si>
    <t>PROTEÇÃO DO USUÁRIO CONTRA RISCOS DE QUEDA  NO POSICIONAMENTO EM TRABALHOS EM ALTURA.</t>
  </si>
  <si>
    <t>O cinturão somente oferecerá proteção quando utilizado com o talabarte com a seguinte referência:MG1879</t>
  </si>
  <si>
    <t>765/2008 - A</t>
  </si>
  <si>
    <t>14979</t>
  </si>
  <si>
    <t>46016001638200936</t>
  </si>
  <si>
    <t>Cinturão de segurança tipo paraquedista, confeccionado em cadarço  de material sintético, em uma única peça, dotado de uma fivela dupla sem pino, confeccionada de aço estampado, e utilizada para ajuste da correia de cintura; uma fivela simples, confeccionada de aço, e utilizada para ajuste de uma fita peitoral; três meias-argolas em "D", de aço estampado, sendo duas fixadas nas laterais da correia de cintura com costura reforçada e cadarço de material sintético e uma localizada na parte traseira, na altura dos ombros, regulável ao cinto através de um passante de plástico.</t>
  </si>
  <si>
    <t>MG-1885 (CINTURÃO DE SEGURANÇA)</t>
  </si>
  <si>
    <t>O cinturão somente oferecerá proteção quando utilizado com os talabartes com as seguintes referências:MG1879-DMG1879MG1851</t>
  </si>
  <si>
    <t>769/2008 - A</t>
  </si>
  <si>
    <t>15698</t>
  </si>
  <si>
    <t>46016001634200958</t>
  </si>
  <si>
    <t>Cinturão de segurança tipo pára-quedista, confeccionado de cadarço de material sintético amarelo, dotados de cinco fivelas dupla sem pino, confeccionadas de aço estampado, sendo uma fivela utilizada para ajuste na cintura, duas fivelas utilizadas para ajuste nas pernas, e duas fivelas utilizadas para ajuste no suspensório, e uma argola em "D" confeccionada de aço estampado, localizada na parte traseira, na altura dos ombros fixa ao cinto através de costura dupla e com laços frontais, utilizados para ancoragem, confeccionados do mesmo material do cinto e localizados na altura do peito.</t>
  </si>
  <si>
    <t>MG 1884 A (CINTURÃO DE SEGURANÇA)</t>
  </si>
  <si>
    <t>O cinturão somente oferecerá proteção quando utilizado com os talabartes com as seguintes referências:MG1892-AMG1885-E</t>
  </si>
  <si>
    <t>775/2008 - A</t>
  </si>
  <si>
    <t>25102</t>
  </si>
  <si>
    <t>46000005647200975</t>
  </si>
  <si>
    <t>Perneira de segurança confeccionada em lona, tela em polipropileno com bainha em raspa, fechamento em velcro, tira e metatarso em raspa para ajustes no pé.</t>
  </si>
  <si>
    <t>Na parte frontal, próximo ao joelho.</t>
  </si>
  <si>
    <t>HPL - 01</t>
  </si>
  <si>
    <t>988 397-203</t>
  </si>
  <si>
    <t>25101</t>
  </si>
  <si>
    <t>46000005646200921</t>
  </si>
  <si>
    <t>Manga de segurança confeccionada em lona, tira em raspa e fivela metálica para ajustes.</t>
  </si>
  <si>
    <t>Na parte superior do punho do usuário</t>
  </si>
  <si>
    <t>HML - 01</t>
  </si>
  <si>
    <t>989 858-203</t>
  </si>
  <si>
    <t>25100</t>
  </si>
  <si>
    <t>46000005645200986</t>
  </si>
  <si>
    <t>Luva de segurança confeccionada em vaqueta na palma, dedos e dorso; tira em vaqueta no dorso e fivela plástica para ajustes; reforço meia lua em vaqueta no punho; punho em raspa.</t>
  </si>
  <si>
    <t>HLC-01</t>
  </si>
  <si>
    <t>PROTEÇÃO DAS MÃOS DO USUÁRIO CONTRA AGENTES ABRASIVOS E ESCORIANTES, PARA SER UTILIZADA SOBRE LUVAS DE BORRACHA PARA ALTA E BAIXA TENSÃO.</t>
  </si>
  <si>
    <t>989 275-203</t>
  </si>
  <si>
    <t>25088</t>
  </si>
  <si>
    <t>03/06/2014</t>
  </si>
  <si>
    <t>46000008920200913</t>
  </si>
  <si>
    <t>Calçado de segurança de uso profissional tipo botina, modelo blatt, fechamento em atacador, confeccionado em couro curtido ao cromo, cano acolchoado, forrado, palmilha de montagem em couro montada pelo sistema strobel, solado de poliuretano bidensidade injetado diretamente no cabedal.</t>
  </si>
  <si>
    <t>174 SB</t>
  </si>
  <si>
    <t>991 197-203/2009</t>
  </si>
  <si>
    <t>25087</t>
  </si>
  <si>
    <t>46016002523200969</t>
  </si>
  <si>
    <t>Calçado de segurança tipo botina, modelo blatt, fechamento em elástico nas laterais, confeccionado em vaqueta hidrofugada curtida ao cromo, palmilha de montagem em nãotecido montada pelo sistema strobel, palmilha interna, com biqueira e contraforte termoplástico, solado de poliuretano bidensidade injetado direto no cabedal.</t>
  </si>
  <si>
    <t>NA PALA</t>
  </si>
  <si>
    <t>338</t>
  </si>
  <si>
    <t>991 125-203/2009</t>
  </si>
  <si>
    <t>25089</t>
  </si>
  <si>
    <t>46000008921200968</t>
  </si>
  <si>
    <t>Calçado de segurança de uso profissional tipo sapato, modelo blatt, fechamento em elástico, confeccionado em couro curtido ao cromo, borda acolchoada, forrado, palmilha de montagem em couro montada pelo sistema strobel, sem biqueira de aço, solado de poliuretano bidensidade injetado diretamenteo no cabedal, para uso eletricista.</t>
  </si>
  <si>
    <t>Modelo 03-SB</t>
  </si>
  <si>
    <t>PROTEÇÃO DOS PÉS DO USUÁRIO CONTRA RISCOS DE NATUREZA LEVE EM EM ÁREAS ONDE HAJA RISCO DE CHOQUES ELÉTRICOS</t>
  </si>
  <si>
    <t>991 196-203/2009</t>
  </si>
  <si>
    <t>RT019202009</t>
  </si>
  <si>
    <t>25110</t>
  </si>
  <si>
    <t>46016002526200901</t>
  </si>
  <si>
    <t>Botina de segurança, modelo blatt, fechamento em elástico nas laterais, confeccionado em vaqueta hidrofugada curtida ao cromo, palmilha de montagem em nãotecido montada pelo sistema strobel, palmilha interna, com biqueira de aço, protetor de metatarso, contraforte termoplástico e solado de poliuretano bidensidade injetado direto no cabedal.</t>
  </si>
  <si>
    <t>323</t>
  </si>
  <si>
    <t>992 115-203/2009</t>
  </si>
  <si>
    <t>25112</t>
  </si>
  <si>
    <t>46016007250200868</t>
  </si>
  <si>
    <t>Casaco de proteção, confeccionado em raspa de couro bovino, com fechamento em fecho de contato.</t>
  </si>
  <si>
    <t>NA PARTE SUPERIOR DA MESMA</t>
  </si>
  <si>
    <t>CASACO SOLDADOR</t>
  </si>
  <si>
    <t>2429/08</t>
  </si>
  <si>
    <t>25106</t>
  </si>
  <si>
    <t>46016002531200913</t>
  </si>
  <si>
    <t>Não utilizar para proteção contra produto químicos com alta concentração.</t>
  </si>
  <si>
    <t>991 097-203/2009</t>
  </si>
  <si>
    <t>25105</t>
  </si>
  <si>
    <t>46016002532200950</t>
  </si>
  <si>
    <t>Avental de segurança confeccionado em raspa, elástico nas costas, gola em raspa, tiras em raspa na cintura, mangas longas em raspa, modelo barbeiro.</t>
  </si>
  <si>
    <t>NÃO UTILIZAR EM CONTATO COM PRODUTO QUÍMICO DE ALTA CONCENTRAÇÃO.</t>
  </si>
  <si>
    <t>991 096-203/2009</t>
  </si>
  <si>
    <t>25104</t>
  </si>
  <si>
    <t>46016002533200902</t>
  </si>
  <si>
    <t>505</t>
  </si>
  <si>
    <t>PROTEÇÃO DO TRONCO DO USUÁRIO CONTRA ABRASIVOS E ESCORIANTES.</t>
  </si>
  <si>
    <t>NÃO UTILIZAR EM CONTATO COM PRODUTO QUÍMICO DE ALTA CONCENTRAÇÃP.</t>
  </si>
  <si>
    <t>991 095-203/2009</t>
  </si>
  <si>
    <t>25114</t>
  </si>
  <si>
    <t>46016002534200949</t>
  </si>
  <si>
    <t>Perneira de segurança confeccionada em raspa, fechamento em velcro, proteção embutida e costurada em nãotecido de poliéster impregnada com resinas acrílicas, metatarso em raspa.</t>
  </si>
  <si>
    <t>991 094-203/2009</t>
  </si>
  <si>
    <t>14292</t>
  </si>
  <si>
    <t>46000005683200939</t>
  </si>
  <si>
    <t>Óculos de segurança constituídos de armação convencional de material plástico, hastes tipo espátula e com protetores laterais injetados na mesma peça, confeccionadas do mesmo material da armação e lentes de policarbonato incolor, verde claro, verde médio ou verde escuro. As hastes são articuladas na armação através de parafusos metálicos. A armação, as hastes e os protetores laterais contidos nas hastes são confeccionados da mesma cor das lentes.</t>
  </si>
  <si>
    <t>nas hastes, em relevo.</t>
  </si>
  <si>
    <t>ET-52 classic spec</t>
  </si>
  <si>
    <t>PROTEÇÃO DOS OLHOS DO USUÁRIO CONTRA IMPACTOS DE PARTÍCULAS VOLANTES FRONTAIS E LUMINOSIDADE INTENSA NO CASO DAS LENTES VERDES.</t>
  </si>
  <si>
    <t>A transmitância luminosa das lentes verde claro, médio e escuro anti-risco indicam que seriam de tonalidades 2.0, 3.0 e 5.0, respectivamente, porém elas não atendem ao requisito de transmitância no intravermelho para essas tonalidades. Segunda a norma, são lentes para propósitos especiais e não devem ser utilizadas para proteção contra radiação infravermelha. Segundo a norma, devem possuir a marcação indelével "S" para indicar essa situação. As amostras fornecidas possuem a marcação.</t>
  </si>
  <si>
    <t>785/2008-A</t>
  </si>
  <si>
    <t>25733</t>
  </si>
  <si>
    <t>46016000934200910</t>
  </si>
  <si>
    <t>Conjunto de segurança confeccionado em não tecido de Polietileno de alta densidade com tratamento antiestático Tyvek; Composto por Calça com elástico, e/ou cordão para ajuste na cintura, com ou sem e elástico nos tornozelos; e Blusão, e/ou Camisa com mangas longas, com abertura frontal total, com velcro, e/ou botão de pressão, com ou sem elástico, e/ou cordão para ajuste na altura da cintura, com ou sem capuz com elástico embutido; com os punhos acabados por elástico embutido nas barras.</t>
  </si>
  <si>
    <t>Nã etiqueta fixada na cintura ou na gola</t>
  </si>
  <si>
    <t>TBC - TBS - TCC - TCS</t>
  </si>
  <si>
    <t>21341</t>
  </si>
  <si>
    <t>46000001200200927</t>
  </si>
  <si>
    <t>Jaqueta de segurança, anti-chamas, gola tipo padre, com ou sem capuz afixadoà jaqueta, mangas longas terminadas com punho de malha anti-chamas, confeccionada com ou mais camadas de tecido anti-chamas, com gramatura variando entre 180 e 220gr/m², de fibra kermel, ou outra fibra de aramida anti-estática, aluminizadas ou não, podendo ser eventualmente forradas com tecidos de mesmas características anti-chamas, fechada frontalmente  através de botões, botões de presão, elásticos ou zíper, com ou sem a adição de fitas de velcro anti-chamas sobrepostas para ajustes, com ou sem faixas refletivas anti-chamas, com ou sem bolsos chapados logotipados ou não.</t>
  </si>
  <si>
    <t>BORDADAS NO BOLSO DA JAQUETA</t>
  </si>
  <si>
    <t>S-JAQ-1</t>
  </si>
  <si>
    <t>Camisa de segurança, anti-chamas, colarinho do tipo social, com ou sem capuz afixado, mangas longas terminadas com fechamento nos punhos, confeccionada com ou mais camadas de tecido anti-chamas, com gramatura variando entre 180 e 220gr/m², de fibra kermel, ou outra fibra de aramida anti-estática, aluminizadas ou não, fechada frontalmente com vista embutida através de botões retardante a chamas, botões de presão, elásticos ou zíper, com ou sem a adição de fitas de velcro anti-chamas sobrepostas para ajustes, com ou sem faixas refletivas anti-chamas, com ou sem bolsos chapados logotipados ou não.</t>
  </si>
  <si>
    <t>BORDADAS NO BOLSO CA CAMISA</t>
  </si>
  <si>
    <t>S-CAM-1</t>
  </si>
  <si>
    <t>13256</t>
  </si>
  <si>
    <t>46016000655200956</t>
  </si>
  <si>
    <t>Luva de segurança confeccionada em couro vaqueta forrada, com reforço no dedo polegar, médio e anelar, externamente com couro vaqueta, internamente com variação de lã sintética ou malha fibra sintética, possuindo punho com variação de ribana de algodão com elastano ou couro vaqueta. Disponível nas variações: forração manta fibra e punho em ribana (chi 143-1), forração em lã e punho em ribana (chi 144-1), forração manta e punho em vaqueta (chi 2264-1) e  forração lã e punho em vaqueta (chi 2265-1).</t>
  </si>
  <si>
    <t>NO PUNHO OU NO DORSO</t>
  </si>
  <si>
    <t>CHI-143-1; CHI 144-1; CHI 2264-1; CHI 2265-1.</t>
  </si>
  <si>
    <t>25154</t>
  </si>
  <si>
    <t>46000005493200911</t>
  </si>
  <si>
    <t>Calça de segurança, confeccionada em tecido newflex com revestimento impermeável, com ou sem elástico total na cintura; com ou sem meio elástico na cintura, com cordão de ajuste na cintura; braguilha com fechamento em zíper com ou se lapela, braguilha com fechamento em velcro com ou sem lapela. com ou sem elásticos nas barras, com ou sem punho de malha nas barras, com ou sem fechamento em velcro na lateral da perna até a altura do joelho, com ou sem lapela, forrada internamente em manta de proteção térmica, nas especificações de 100, 150, 250, 400 g/m² e tecido 100% poliéster.</t>
  </si>
  <si>
    <t>NA PARTE INTERNA DA PEÇA</t>
  </si>
  <si>
    <t>JC 9197</t>
  </si>
  <si>
    <t>25230</t>
  </si>
  <si>
    <t>46000005426200905</t>
  </si>
  <si>
    <t>Luva de segurança confeccionada em tecido sintético, pigmentos antiderrapantes na palma e face palmar dos dedos, punho em malha de poliéster.</t>
  </si>
  <si>
    <t>2409</t>
  </si>
  <si>
    <t>PROTEÇÃO DAS MÃOS DO USUÁRIO CONTRA AGENTES MECÂNICOS CONFORME NÍVEIS DE DESEMPENHO2143</t>
  </si>
  <si>
    <t>989 352-203/2009</t>
  </si>
  <si>
    <t>14584</t>
  </si>
  <si>
    <t>12/06/2014</t>
  </si>
  <si>
    <t>46000014620200973</t>
  </si>
  <si>
    <t>Calçado de segurança, tipo botina modelo blatt, fechamento nas laterais em elástico, confeccionado em couro curtido ao cromo, palmilha de montagem em couro fixada pelo sistema strobel, com biqueira de aço, solado de poliuretano bidensidade expandido diretamente no cabedal, para uso eletricista.</t>
  </si>
  <si>
    <t>Taloneira (traseira do calçado)</t>
  </si>
  <si>
    <t>BPBE 016</t>
  </si>
  <si>
    <t>PROTEÇÃO DOS PÉS DO USUÁRIO CONTRA IMPACTOS DE QUEDAS DE OBJETOS SOBRE OS ARTELHOS E EM EM ÁREAS ONDE HAJA INFLUÊNCIA DE ELETRICIDADE.</t>
  </si>
  <si>
    <t>993 858 - 203</t>
  </si>
  <si>
    <t>RT025002009</t>
  </si>
  <si>
    <t>25156</t>
  </si>
  <si>
    <t>46000004578200982</t>
  </si>
  <si>
    <t>07255731000127</t>
  </si>
  <si>
    <t>C.B. CONFECCOES E DISTRIBUIDORA DE EPI LTDA</t>
  </si>
  <si>
    <t>Capuz de Segurança tipo Balaclava com abertura para óculos ou com visor em policarbonato ou outro material com fechamento em velcro ou botões ou zíper com cobertura dos aviamentos ou não sendo obrigatória a cobertura do zíper, confeccionado em brim 100% algodão ou em nomex ou meta-aramida ou para-aramida ou aramida-carbono aluminizado ou não, todos com camada simples, dupla ou tripla com gramaturas variando entre 200g/m² à 380g/m², com construção tipo tela ou sarja, com tratamento retardante a chamas em pyrovatex ou outro tipo de produto químico que proporcione a mesma condição de resistência às chamas, polimerizado ou não, ou tecido de mescla de fibras de algodão e poliamida ou outras sintéticas, com camada simples ou dupla ou tripla.</t>
  </si>
  <si>
    <t>Na etiqueta costurado no capuz</t>
  </si>
  <si>
    <t>CB Work 040 - com abertura para oculos, CB Work 050 - com visor de policarbonato resistente ao calor.</t>
  </si>
  <si>
    <t>25213</t>
  </si>
  <si>
    <t>46016006761200862</t>
  </si>
  <si>
    <t>Perneira de proteção, confeccionada em raspa de couro bovino com fechamento em fecho de contato.</t>
  </si>
  <si>
    <t>Na parte superior da mesma</t>
  </si>
  <si>
    <t>Perneira de raspa confeccionada ao cromopara soldador</t>
  </si>
  <si>
    <t>PROTEÇÃO DA PERNA DO USUÁRIO CONTRA AGENTES ABRASIVOS E ESCORIANTES</t>
  </si>
  <si>
    <t>2378/08</t>
  </si>
  <si>
    <t>25155</t>
  </si>
  <si>
    <t>46000004552200934</t>
  </si>
  <si>
    <t>Blusão de Segurança confeccionado em brim 100% algodão com tratamento retardante a chama com gramatura variando entre 200g/m² à 380g/m², sendo curto ou longo com ou sem capuz, mangas longas com fechamento dos punhos através de botões, velcro ou elástico e fechamento da camisa através de botões, velcro ou zíper com ou sem cobertura dos aviamentos (cobre botões), sendo obrigatório a cobertura com total proteção no fechamento por zíper, com ou sem bolso, com ou sem faixa refletiva, tratamento retardante a chama na faixa refletiva. e linhas para costura das peças. Acessórios em polietileno e policarbonato; com ajustes através de botões, elástico, velcro ou mosquetão.</t>
  </si>
  <si>
    <t>Na etiqueta fixada no colarinho do blusão.</t>
  </si>
  <si>
    <t>CB Work 010</t>
  </si>
  <si>
    <t>25214</t>
  </si>
  <si>
    <t>46000004548200976</t>
  </si>
  <si>
    <t>Óculos de segurança, constituídos de armação e visor curvo confeccionados em uma única peça de policarbonato incolor, amarelo, cinza ou verde, com ponte e apoio nasal injetados do mesmo material e hastes tipo espátula ou meia-haste com elástico. As hastes são confeccionadas do mesmo material da armação e as meias-hastes são confeccionadas de material plástico incolor ou preto. Ambas são fixas ao visor por meio de parafusos metálicos. Ref.: S 9000 I – (óculos com visor incolor e hastes tipo espátula); S 9000 A – (óculos com visor amarelo e hastes tipo espátula); S 9000 C – (óculos com visor cinza e hastes tipo espátula); S 9000 V – (óculos com visor verde e hastes tipo espátula); S 9001 I – (óculos com visor incolor e meia-haste com elástico); S 9001 A – (óculos com visor amarelo e meia-haste com elástico); S 9001 C – (óculos com visor cinza e meia-haste com elástico); S 9001 V – (óculos com visor verde e meia-haste com elástico).</t>
  </si>
  <si>
    <t>Lado interno da haste esquerda</t>
  </si>
  <si>
    <t>S 9000 I; S 9000 A; S 9000 C; S 9000 V; S 9001 I; S 9001 A; S 9001 C e S 9001 V</t>
  </si>
  <si>
    <t>A transmitância luminosa dos visores cinza e verde indicam que eles seriam de tonalidade 3.0 e 3.0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423/2008-A</t>
  </si>
  <si>
    <t>423/2008-B</t>
  </si>
  <si>
    <t>721/2008-A</t>
  </si>
  <si>
    <t>25157</t>
  </si>
  <si>
    <t>46000004545200932</t>
  </si>
  <si>
    <t>Macacão de segurança, confeccionado em brim 100%  algodão, ou em nomex, ou meta-aramida ,ou para-aramida, ou aramida-carbono aluminizado ou não; todos com camadas simples, dupla ou tripla com gramatura variando entre 200g/m², à 380g/m². Com construção tipo tela ou sarja, com tratamento retardante a chamas em pyrovatex ou outro tipo de produto químico que proporcione a mesma condição de resistência às chamas, polimerizado ou não, ou tecido de mescla de fibras de algodão e poliamida ou outras fibras sintéticas, com camada simples ou dupla com ou sem capuz, mangas longas com fechamento dos punhos através de botões, velcro ou elástico, com ou sem bolso, com ou sem faixas refletivas, cós inteiro ou com meio elástico, com fechamento através de botões ou velcro ou zíper. Tratamento retardante a chamas nas faixas refletivas e linhas para costura das peças.  Acessórios em polietileno e policarbonato; com ajustes através de botões, elásticos, velcro ou mosquetões.</t>
  </si>
  <si>
    <t>Ná etiqueta fixada no colarinho do macação.</t>
  </si>
  <si>
    <t>CB Work 0500</t>
  </si>
  <si>
    <t>25215</t>
  </si>
  <si>
    <t>46016000926200973</t>
  </si>
  <si>
    <t>Macacão manga longa com tratamento de retardante á chama, confeccionado em tecido algodão, com dois bolsos superiores (frente), dois bolsos inferiores (frente) e dois bolsos na parte traseira, com fitas refletivas de alta resistência, costura especial com linha de costura reforçada, fechamento do macacão em velcro, com ajuste de punho da manga com velcro, poderá ser estampado ou bordado, elástico na parte traseira para melhor conforto do usuário, com fitas refletivas nas mangas, pernas e peito.</t>
  </si>
  <si>
    <t>MF010-Macacão manga longa com retardante á chama (tecido leve) 294 g/m2-unicompany; MF011-Macacão manga longa com retardante á chama (tecido pesado) 394 g/m2-unimaster</t>
  </si>
  <si>
    <t>Cores variadas</t>
  </si>
  <si>
    <t>25163</t>
  </si>
  <si>
    <t>46000004547200921</t>
  </si>
  <si>
    <t>Luva de Segurança, confeccionada em tecido de nomex e/ou aramida e/ou aramida/carbonato, aluminizado ou não, ou um tecido 100% algodão com gramatura variando entre 200 g/m² à 380 g/m², ou tecido de mescla de fibras de algodão e poliamida ou outras fibras sintéticas, com gramatura variando entre 200 g/m² à 380 g/m², ambos com construção tipo tela ou sarja, com tratamento retardante a chamas em pyrovatex ou outro tipo de produto químico resistente à chamas, polimerizado ou não, em cores diversas com uma, duas ou três camadas sobrepostas e unidas, costurada com linha antichamas, com punhos de 10 cm, 20 cm e 30 cm de comprimento com ou sem forração do mesmo tecido.</t>
  </si>
  <si>
    <t>CB Work-10 (para punho de 10 cm); CB Work-20 (para punho de 20 cm) e CB Work-30 (para punho de 30 cm)</t>
  </si>
  <si>
    <t>11577</t>
  </si>
  <si>
    <t>46000005909200900</t>
  </si>
  <si>
    <t>Capuz de segurança, confeccionado em tecido contendo em sua composição as fibras; para-aramida; meta-aramida, modacrílico; algodão; viscose; carbono; poliéster; fibra mineral; lã natural; combinadas ou não entre si em diferentes porcentagens com acabamento retardante as chamas ou não; aluminizados ou não; emborrachados ou não. Camada única ou múltiplas camadas; com ou sem visor e capacete. Com ou sem visor e carneira.</t>
  </si>
  <si>
    <t>SÉRIES PROTEX: AC; PA; MA; MO; AL; W; TS; B; CA; PE; NT; K; FAL E SÉRIE OMNI: PLUS; 45; FLEECE; LÃ.</t>
  </si>
  <si>
    <t>25159</t>
  </si>
  <si>
    <t>46000004546200987</t>
  </si>
  <si>
    <t>Conjunto de Segurança, composto por calça e camisa, confeccionado em brim 100% algodão nomex, meta-aramida, para-aramida ou aramida-carbono aluminizado ou não, com camada simples ou dupla com gramatura variando entre 200 g/m² à 380 g/m², com construção tipo tela ou sarja, com tratamento retardante a chamas em pyrovatex ou outro tipo de produtos químico que proporcione a mesma condição de resistência às chamas, polimerizado ou não, ou tecido de mescla de fibras de algodão e poliamida ou outras fibras sintéticas, com camadas simples ou dupla ou tripla, sendo a camisa com ou sem capuz, mangas longas com fechamento dos punhos através de botões, velcro ou elástico e fechamento da camisa através de botões, velcro ou ziper com ou sem cobertura dos aviamentos (cobre botões), sendo obrigatório a cobertura com total proteção no fechamento por zíper, com ou sem bolso, com ou sem faixa refletiva com tratamento retardante a chama na faixa refletiva e linhas para costura das peças e acessórios em polietileno e policarbonato; com ajustes através de botões, velcro ou mosquetões e a calça com meia elástico e passantes ou cós inteiro com passantes, ou elástico total com ou sem passantes, braguilha com fechamento através de botões ou velcro ou zíper, exceto no modelo elástico total com ou sem faixa refletiva tratamento retardante a chama na faixa refletiva e linhas para costura das peças e acessórios em polietileno e policarbonato, com ajustes através de botões, elástico velcro ou mosquetões.</t>
  </si>
  <si>
    <t>Na etiqueta sendo na camisa (colarinho) e na calça</t>
  </si>
  <si>
    <t>CB Work 01000</t>
  </si>
  <si>
    <t>12027</t>
  </si>
  <si>
    <t>46000000453200983</t>
  </si>
  <si>
    <t>Conjunto de segurança, confeccionado com tecido externo em nylon ou similar resinado, com  manta f-35 isotérmica e forro em poliéster ou similar, rebatida de linha 50. Composto de japona e calça; japona com capuz ou gola integrado com ajuste facial, abertura frontal para vestir, fechamento em fecho de contato e botão de pressão, mangas compridas com ajuste no punho em malha; comprimento padrão ou comprimento 3/4. Calça com cordonel na cintura, abertura na lateral da barra, com fechamento em fecho de contato e botão de pressão. Variações e modelos: conjunto com capuz (sz - 35 c) ; conjunto com gola (sz - 35 j) e conjunto comprimento 3/4 (cz - 35 cj).</t>
  </si>
  <si>
    <t>no parte frontal do lado esquerdo (japona e calça)</t>
  </si>
  <si>
    <t>(SZ-35C) ;(SZ-35J) ;(CZ-35CJ).</t>
  </si>
  <si>
    <t>17895</t>
  </si>
  <si>
    <t>46000005921200914</t>
  </si>
  <si>
    <t>Calçado de segurança de uso profissional tipo bota meio cano, fecamento total, confeccionado em vaqueta, revestimento interno, confeccionado em manta isotérmica, palmilha de montagem em couro, sem biqueira de aço e solado em borracha.</t>
  </si>
  <si>
    <t>No EPI gravado com Hof Stampe</t>
  </si>
  <si>
    <t>BT-518</t>
  </si>
  <si>
    <t>PROTEÇÃO DOS PÉS DO USUÁRIO CONTRA RISCOS DE NATUREZA LEVE E CONTRA AGENTES TÉRMICOS (ISOLAMENTO AO FRIO)</t>
  </si>
  <si>
    <t>1 001 958-203/2009</t>
  </si>
  <si>
    <t>46000007021200901</t>
  </si>
  <si>
    <t>Protetor auditivo, tipo concha, constituído de duas conchas de formato oval, confeccionadas de material plástico rígido na cor vermelha, montadas nas extremidades de uma haste suporte, formada por um arco confeccionado em plástico. As conchas possuem seu interior, preenchido em parte por espuma e, em sua borda, almofadas de espuma coberta com material plástico (vinil) macio e atóxico.</t>
  </si>
  <si>
    <t>ABAFADOR DE RUÍDOS - AR-2</t>
  </si>
  <si>
    <t>PROTEÇÃO DO SISTEMA AUDITIVO DO USUÁRIO CONTRA NÍVEIS DE PRESSÃO SONORA CONFORME TABELA DE ATENUAÇÃO.</t>
  </si>
  <si>
    <t>010-2009</t>
  </si>
  <si>
    <t>25144</t>
  </si>
  <si>
    <t>46016006630200885</t>
  </si>
  <si>
    <t>Luva de segurança confeccionada em vaqueta asa na cor natural, reforço interno em vaqueta na palma, elástico no dorso, viés em não tecido no punho.</t>
  </si>
  <si>
    <t>LV 2008</t>
  </si>
  <si>
    <t>Não utilizar este equipamento contra descarga elétrica e agentes químicos</t>
  </si>
  <si>
    <t>982897-203</t>
  </si>
  <si>
    <t>25118</t>
  </si>
  <si>
    <t>46000001521200921</t>
  </si>
  <si>
    <t>Calçado de segurança tipo botina, modelo blatt, fechamento em elástico lateral, confeccionado em vaqueta curtida ao cromo, forração interna em raspa, biqueira de aço, palmilha de montagem em couro fixada pelo sistema strobel, solado de borracha colado e  blaqueado, resistente a alta temperatura.</t>
  </si>
  <si>
    <t>RFB 125</t>
  </si>
  <si>
    <t>PROTEÇÃO DOS PÉS DO USUÁRIO CONTRA IMPACTOS DE QUEDAS DE OBJETOS SOBRE OS ARTELHOS E CONTRA RISCOS TÉRMICOS (CALOR DE CONTATO)</t>
  </si>
  <si>
    <t>986 563 - 203</t>
  </si>
  <si>
    <t>25161</t>
  </si>
  <si>
    <t>46016001596200933</t>
  </si>
  <si>
    <t>Calçado de segurança tipo tênis, modelo blatt, fechamento em elástico, confeccionado em vaqueta curtida ao cromo, palmilha de montagem em não tecido montada pelo sistema strobel, solado de poliuretano.</t>
  </si>
  <si>
    <t>No traseiro do calçado (calcanhar)</t>
  </si>
  <si>
    <t>990672-203/2009</t>
  </si>
  <si>
    <t>11581</t>
  </si>
  <si>
    <t>46000005912200915</t>
  </si>
  <si>
    <t>Blusão de segurança, confeccionado em tecido contendo em sua composição as fibras; para-aramida; meta-aramida, modacrílico; algodão; viscose; carbono; poliéster; fibra mineral; lã natural; combinadas ou não entre si em diferentes porcentagens com acabamento retardante as chamas ou não; aluminizados ou não; emborrachados ou não. Camada única ou múltiplas camadas.</t>
  </si>
  <si>
    <t>SÉRIE PROTEX: AC, PA, MA, MO, AL, W, TS, B, VI. CA, PE, NT, K, FAL E SÉRIE OMNI: PLUS, 45, FLEECE, LÃ.</t>
  </si>
  <si>
    <t>25189</t>
  </si>
  <si>
    <t>46000005803200906</t>
  </si>
  <si>
    <t>Jaqueta de segurança confeccionada em tecido anti-chama, gramatura variando de 120 à 240 g/m2, sarja 2x1, composição 79% meta aramida, 20% Modacrílica, 1% antiestética, inerentemente anti-chamas, com forro em feltro agulhado de fibras inerentemente anti-chamas de gramatura variando entre 120 a 150 g/m2 e com as mesmas características do tecido externo com ou sem faixas refletivas.</t>
  </si>
  <si>
    <t>Na etiqueta fixada no colarinho da jaqueta</t>
  </si>
  <si>
    <t>ARC-ELÉTRIC - 100</t>
  </si>
  <si>
    <t>13636</t>
  </si>
  <si>
    <t>46000028018200832</t>
  </si>
  <si>
    <t>Óculos de segurança, com armação e visor curvo confeccionados em uma única peça de policarbonato incolor, amarelo e cinza, com ponte e apoio nasal injetados no mesmo material e hastes tipo espátula. As hastes são compostas de duas peças: uma semi-haste vazada confeccionada em material plástico preto rígido, com uma das extremidades fixadas ao visor por meio de parafuso metálico e outra semi-haste confeccionada do mesmo material da armação e com um pino plástico em uma das extremidades e que se encaixa na outra extremidade da semi-haste anterior e que permite o ajuste do tamanho através de três estágios.</t>
  </si>
  <si>
    <t>RB VECKTRA</t>
  </si>
  <si>
    <t>A transmitância luminosa do visor cinza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464/2008 - A</t>
  </si>
  <si>
    <t>13638</t>
  </si>
  <si>
    <t>46000028015200807</t>
  </si>
  <si>
    <t>Óculos de segurança com armação e visor curvo confeccionados em uma única peça de policarbonato incolor ou cinza e hastes tipo espátula. As hastes são confeccionadas do mesmo material da armação e articulas nesta através de parafusos metálicos.</t>
  </si>
  <si>
    <t>STYLLO</t>
  </si>
  <si>
    <t>463/2008 - A</t>
  </si>
  <si>
    <t>13637</t>
  </si>
  <si>
    <t>46000028017200898</t>
  </si>
  <si>
    <t>Óculos de segurança, modelo ampla-visão, constituído de armação confeccionada em uma única peça de pvc transparente, com sistema de ventilação indireta composto de quatro válvulas, sendo duas de cada lado da armação, tirante elástico para ajuste à face do usuário e visor de policarbonato incolor.</t>
  </si>
  <si>
    <t>OPALLA</t>
  </si>
  <si>
    <t>461/2008 - A</t>
  </si>
  <si>
    <t>13639</t>
  </si>
  <si>
    <t>46000028016200843</t>
  </si>
  <si>
    <t>Óculos de segurança constituídos de um arco de material plástico preto com um pino central e duas fendas nas extremidades e visor confeccionados em uma única peça de policarbonato incolor, com um furo central, apoio nasal e protetor lateral injetado do mesmo material e uma fenda em cada extremidade para encaixe no arco. As hastes são confeccionadas do mesmo material e são constituídas de duas peças: uma semi-haste vazada, com uma das extremidades fixadas ao arco por meio de parafuso metálico; e outra semi-haste com um pino em uma das extremidades que se encaixe na outra extremidade da semi-haste anterior e que permite o ajuste do tamanho.</t>
  </si>
  <si>
    <t>ASTRA</t>
  </si>
  <si>
    <t>PROTEÇÃO DOS OLHOS DO USUÁRIO CONTRA IMPACTOS DE PARTÍCULAS VOLANTES MULTIDIRECIONAIS .</t>
  </si>
  <si>
    <t>462/2008 - A</t>
  </si>
  <si>
    <t>25121</t>
  </si>
  <si>
    <t>46000006683200956</t>
  </si>
  <si>
    <t>81179921000165</t>
  </si>
  <si>
    <t>CIRILLO &amp; CIA LTDA</t>
  </si>
  <si>
    <t>Avental de segurança confeccionado em raspa, modelo barbeiro, mangas longas, elástico nas costas, tiras em raspa para ajuste na cintura, sem fivelas.</t>
  </si>
  <si>
    <t>Na parte frontal do avental</t>
  </si>
  <si>
    <t>890</t>
  </si>
  <si>
    <t>983 286-203/2008</t>
  </si>
  <si>
    <t>25228</t>
  </si>
  <si>
    <t>46016001704200978</t>
  </si>
  <si>
    <t>01197268000128</t>
  </si>
  <si>
    <t>CENTRO OESTE CALCADOS LTDA</t>
  </si>
  <si>
    <t>Calçado de segurança tipo botina, modelo blatt, fechamento em elástico, confeccionado em raspa acabada curtida ao cromo, palmilha de montagem em couro reconstituído, palmilha interna, solado poliuretano.</t>
  </si>
  <si>
    <t>402</t>
  </si>
  <si>
    <t>PROTEÇÃO DOS PÉS  DO USUÁRIO CONTRA RISCOS DE NATUREZA LEVE</t>
  </si>
  <si>
    <t>990 914-203/2009</t>
  </si>
  <si>
    <t>25122</t>
  </si>
  <si>
    <t>46000006682200910</t>
  </si>
  <si>
    <t>Avental de segurança confeccionado em raspa, tiras em raspa no pescoço e na cintura para ajustes, sem fivelas.</t>
  </si>
  <si>
    <t>633</t>
  </si>
  <si>
    <t>983 287-203/2008</t>
  </si>
  <si>
    <t>25123</t>
  </si>
  <si>
    <t>Perneira de segurança confeccionada em raspa, três fios de aço, elástico traseiro para ajustes, sem fivelas.</t>
  </si>
  <si>
    <t>Na parte superior da perneira</t>
  </si>
  <si>
    <t>983 947-203/2008</t>
  </si>
  <si>
    <t>25124</t>
  </si>
  <si>
    <t>46000006684200909</t>
  </si>
  <si>
    <t>Luva de segurança confeccionada em raspa, reforço externo em raspa entre os dedos polegar e indicador, reforço interno em raspa na palma, punho 07 cm e 15 cm.</t>
  </si>
  <si>
    <t>Na parte do punho</t>
  </si>
  <si>
    <t>110 e 111</t>
  </si>
  <si>
    <t>983 285-203/2008</t>
  </si>
  <si>
    <t>3719</t>
  </si>
  <si>
    <t>46016000927200918</t>
  </si>
  <si>
    <t>Calçado de segurança tipo botina, modelo derby, fechamento por atacador, ilhós, confeccionado em vaqueta curtida ao cromo, gáspea forrada em raspa, cano acolchoado, palmilha de montagem de couro montada pelo sistema strobel, solado de poliuretano bidensidade e sem biqueira de aço.</t>
  </si>
  <si>
    <t>182</t>
  </si>
  <si>
    <t>987 320-203/2008</t>
  </si>
  <si>
    <t>25120</t>
  </si>
  <si>
    <t>46000005649200964</t>
  </si>
  <si>
    <t>Luva de segurança confeccionada em suporte têxtil de algodão, palma e face palmar dos dedos em grafatex,revestimento em borracha nitrílica na palma e dorso, cor azul, punho de lona.</t>
  </si>
  <si>
    <t>etiqueta costurada na luva</t>
  </si>
  <si>
    <t>961 (LUVA NITRILA PLGAZ VOLK 2)</t>
  </si>
  <si>
    <t>PROTEÇÃO DAS MÃOS DO USUÁRIO CONTRA RISCOS MECÂNICOS CONFORME NÍVEIS DE DESEMPENHO 3321 E CONTRA RISCOS QUÍMICOS TAIS COMO CLASSE B - DETERGENTES, SABÕES, AMONÍACO E SIMILARES E CLASSE C - TIPO 1: HIDROCARBONETOS ALIFÁTICOS; TIPO 2: HIDROCARBONETOS AROMÁTICOS; TIPO 3: ÁLCOOIS; TIPO 4: ÉTERES E TIPO 5: ÁCIDOS ORGÂNICOS.</t>
  </si>
  <si>
    <t>A LUVA NÃO DEVE SER UTILIZADA NA PRESENÇA DE CHAMAS.</t>
  </si>
  <si>
    <t>990 071 203/2009</t>
  </si>
  <si>
    <t>16798</t>
  </si>
  <si>
    <t>Jaqueta de segurança confeccionada em náilon emborrachado com espessura de 0,20 mm +- 0,02, tecido tipo tela de poliamida com filme de polivinil, composição do tecido 52% poliamida, 48% polivinil, costuras totalmente vedadas através de processo termo eletrônico e forramento interno com manta térmica 150g m² dublada com tecido de poliéster leve resinado e feltro acrílico 350g m² e gola com fechamento frontal através de zíper e velcro, com capuz acoplado através de zíper ou velcro. As mangas possuem dois punhos de malha sanfonada interno e externo, punho externo com fechamento por velcro e punho interno com malha para ajuste no pulso, cores variáveis</t>
  </si>
  <si>
    <t>7100 a 7108</t>
  </si>
  <si>
    <t>16797</t>
  </si>
  <si>
    <t>46016007274200817</t>
  </si>
  <si>
    <t>Jaqueta de segurança, confeccionada em náilon emborrachado com espessura de 0,20 mm +- 0,02, tecido tipo tela de poliamida com filme depolivinil, composição do tecido 52% poliamida, 48% polivinil, costiras totalmente vedadas através de processo termo eletrônico e forramento interno com manta térmica 80g m² duplada com tecido de poliéster leve resinado e gola com fechamento frontal através de zíper, botão de pressão e/ou velcro com capuz acoplado através de zíper ou velcro. As mangas possuem punho de malha sanfonada externo, ou punho externo com fechamento por velcro, cores variáveis.</t>
  </si>
  <si>
    <t>7000 a 7008</t>
  </si>
  <si>
    <t>25126</t>
  </si>
  <si>
    <t>46000006687200934</t>
  </si>
  <si>
    <t>na parte frontal do avental</t>
  </si>
  <si>
    <t>PROTEÇÃO DO TRONCO CONTRA AGENTES MECÂNICOS (ABRASIVOS E ESCORIANTES).</t>
  </si>
  <si>
    <t>983 287-203/2009</t>
  </si>
  <si>
    <t>14798</t>
  </si>
  <si>
    <t>46016003529200953</t>
  </si>
  <si>
    <t>Calçado de segurança tipo bota cano longo, modelo blatt, fechamento em zíper nas laterais, confeccionado em vaqueta hidrofugada curtida ao cromo, aba externa sobrepondo toda extensão do zíper e velcro para fechamento, acolchoamento em espuma na parte traseira do cano e panturrilha revestida em vaqueta caneleira em polipropileno rígido fixada entre a parte interna e externa do cano, acolchoado frontal na parte baixa da canela, proteção para pedaleira em couro envolvendo a lateral interna do pé na altura da gáspea, cano totalmente revestido internamente em nãotecido, forro da gáspea em nãotecido resinado, palmilha de montagem em nãotecido fixada ao cabedal pelo sistema strobel, palmilha higiênica conformada anatomicamente, sem biqueira de aço, solado de poliuretano bidensidade bicolor injetado diretamente no cabedal, barra antitorção e sistema de absorção de impacto no salto e planta do pé.</t>
  </si>
  <si>
    <t>na parte frontal do calçado</t>
  </si>
  <si>
    <t>SAFE 1895/BO/HD</t>
  </si>
  <si>
    <t>992 830-203/2009</t>
  </si>
  <si>
    <t>18251</t>
  </si>
  <si>
    <t>46016003579200931</t>
  </si>
  <si>
    <t>Avental de segurança tipo barbeiro confeccionado em tecido 50% algodão e 50% poliéster (sarja texturizada); com tratamento impermeável, com fechamento através de costuras com ou sem mangas compridas com ou sem elástico nos punhos. Avental de vestir pela cabeça; com pala traseira com ajuste de elástico; tiras de ajuste na altura da cintura.</t>
  </si>
  <si>
    <t>etiqueta na altura da cintura.</t>
  </si>
  <si>
    <t>AVENTAL TP BARBEIRO RF II</t>
  </si>
  <si>
    <t>18249</t>
  </si>
  <si>
    <t>46016003578200996</t>
  </si>
  <si>
    <t>Conjunto de segurança composto de blusão e calça confeccionado em tela de poliéster com pvc em ambas as faces (KP300, KP400, KP500 e KP1000) ou em tela de poliéster revestido de pvc na face externa (pvc forrado) com fechamento através de solda eletrônica; blusão com ou sem capuz, com mangas compridas com ou sem elástico nos punhos; com fechamento frontal através de botões de pressão plásticos ou metálicos ou zíper frontal com ou sem velcro; calça com cadarço de algodão para ajuste na altura da cintura ou elástico, com ou sem elástico nos tornozelos; acompanha capuz com visor incolor com suspensão plástica interna para ajuste na cabeça do usuário; perneira com sustentação em talas de pvc, com ou sem viés nas bordas e fechamento em velcro.</t>
  </si>
  <si>
    <t>etiqueta no blusão  e no cós da calça</t>
  </si>
  <si>
    <t>CONJUNTO IMPERMEÁVEL RF</t>
  </si>
  <si>
    <t>18255</t>
  </si>
  <si>
    <t>46016003584200943</t>
  </si>
  <si>
    <t>Conjunto de segurança confeccionado em tecido de malha dupla 100% poliéster (helanca) com fechamento através de costuras composto de: blusão de vestir pela cabeça com gola e mangas compridas com punho do mesmo tecido com ou sem reforço em material sintético nas mangas; calça com elástico na cintura com ajuste nos tornozelos do mesmo tecido;  acompanha boné tipo árabe, aba do boné bico de pato; avental em material sintético tipo mosqueteiro, com fechamento em viés e ajuste na altura da cintura; calça em material sintético tipo boiadeiro com ajuste na cintura através de cadarço com fechamento em viés.</t>
  </si>
  <si>
    <t>Etiqueta na lateral da blusa e no cós da calça.</t>
  </si>
  <si>
    <t>CONJUNTO HELANCA RF</t>
  </si>
  <si>
    <t>18252</t>
  </si>
  <si>
    <t>46016003580200965</t>
  </si>
  <si>
    <t>Capuz de segurança confeccionado em brim ou helanca tipo árabe, com ou sem aba (aba do boné bico de pato), com ou sem tiras de velcro para ajuste na parte frontal com fechamento através de costuras.</t>
  </si>
  <si>
    <t>Etiqueta localizada na saia do capuz.</t>
  </si>
  <si>
    <t>BONÉ ÁRABE RF</t>
  </si>
  <si>
    <t>25142</t>
  </si>
  <si>
    <t>46016000994200932</t>
  </si>
  <si>
    <t>06953246000164</t>
  </si>
  <si>
    <t>UNIFORTE EQUIPAMENTOS DE SEGURANCA LTDA</t>
  </si>
  <si>
    <t>UN 002</t>
  </si>
  <si>
    <t>984 784-203/2008</t>
  </si>
  <si>
    <t>25134</t>
  </si>
  <si>
    <t>46016001698200959</t>
  </si>
  <si>
    <t>Luva de segurança confeccionada em borracha natural; interior flocado; acabamento antiderrapante na palma, face palmar dos dedos e pontas dos dedos.</t>
  </si>
  <si>
    <t>Na etiqueta Qualytextil</t>
  </si>
  <si>
    <t>NATRASOL-ER15F</t>
  </si>
  <si>
    <t>PROTEÇÃO DAS MÃOS DO USUÁRIO CONTRA RISCOS PROVENIENTES DE AGENTES QUÍMICOS TAIS COMO CLASSE A – TIPO 2: AGRESSIVOS BÁSICOS E CLASSE C – TIPO 3: ÁLCOOIS.</t>
  </si>
  <si>
    <t>Nao utilizar para proteção das mãos contra agressivos ácidos</t>
  </si>
  <si>
    <t>990 626-203/2009</t>
  </si>
  <si>
    <t>25132</t>
  </si>
  <si>
    <t>46016001692200981</t>
  </si>
  <si>
    <t>Luva  de segurança confeccionada em borracha nitrílica; interior flocado; acabamento antiderrapante na palma, face palmar dos dedos e pontas dos dedos.</t>
  </si>
  <si>
    <t>NITROSOL 7315F</t>
  </si>
  <si>
    <t>Nao utilizar para proteção contra agressivos ácidos</t>
  </si>
  <si>
    <t>990 628-203</t>
  </si>
  <si>
    <t>25131</t>
  </si>
  <si>
    <t>46016001695200915</t>
  </si>
  <si>
    <t>Luva de segurança confeccionada em borracha nitrílica; interior flocado; acabamento antiderrapante na palma, face palmar dos dedos e pontas dos dedos.</t>
  </si>
  <si>
    <t>NITROSOL 7319F</t>
  </si>
  <si>
    <t>Não utilizar para proteção das mãos contra agressivos ácidos</t>
  </si>
  <si>
    <t>990 629-203</t>
  </si>
  <si>
    <t>25133</t>
  </si>
  <si>
    <t>46016001696200960</t>
  </si>
  <si>
    <t>Luva de segurança confecconada em borracha nitrílica; interior flocado; acabamento antiderrapante na palma, face palmar dos dedos e pontas dos dedos.</t>
  </si>
  <si>
    <t>NITROSOL 7326F</t>
  </si>
  <si>
    <t>990 632-203</t>
  </si>
  <si>
    <t>25130</t>
  </si>
  <si>
    <t>46016001697200912</t>
  </si>
  <si>
    <t>Luva de segurança confeccionada em borracha nitrílica; interior liso, acabamento antiderrapante na palma, face palmar dos dedos e pontas dos dedos.</t>
  </si>
  <si>
    <t>NITROSOL 7322L</t>
  </si>
  <si>
    <t>PROTEÇÃO DAS MÃOS CONTRA RISCOS PROVENIENTES DE AGENTES QUÍMICOS TAIS COMO CLASSE A – TIPO 2: AGRESSIVOS BÁSICOS E CLASSE C – TIPO 3: ÁLCOOIS.</t>
  </si>
  <si>
    <t>990 631-203</t>
  </si>
  <si>
    <t>25135</t>
  </si>
  <si>
    <t>46016001694200971</t>
  </si>
  <si>
    <t>Luva de segurança confeccionada em borracha natural; interior flocado; acabamento antiderrapante na palma, face palmar dos dedos e pontas dos dedos tamanhos 7, 8, 9 e 10.</t>
  </si>
  <si>
    <t>NATRASOL-6218F</t>
  </si>
  <si>
    <t>990 625-203</t>
  </si>
  <si>
    <t>14619</t>
  </si>
  <si>
    <t>46000007797200913</t>
  </si>
  <si>
    <t>Luva de segurança, confeccionada em três fios de algodão tricotados em uma só uma só peça, com pigmentos de pvc em uma face, acabamento em overloque, punho com elástico e modelo reversível.</t>
  </si>
  <si>
    <t>C03-P1-Modelo Prosoft</t>
  </si>
  <si>
    <t>053/2009 - A</t>
  </si>
  <si>
    <t>14626</t>
  </si>
  <si>
    <t>46000007795200924</t>
  </si>
  <si>
    <t>Luva de segurança confeccionada em três fios de algodão, tricotados em uma só peça, acabamento em overloque, punho com elástico e modelo reversível</t>
  </si>
  <si>
    <t>C03 - Modelo Prosoft</t>
  </si>
  <si>
    <t>052/2009 - A</t>
  </si>
  <si>
    <t>25187</t>
  </si>
  <si>
    <t>46000006550200980</t>
  </si>
  <si>
    <t>Calçado de segurança de uso profissional tipo botina, modelo blatt, fechamento em elástico, confeccionado em couro curtido ao cromo, palmilha de montagem em material reciclável montada pelo sistema strobel, com bico de composite, solado de poliuretano bidensidade injetado diretamente no cabedal, para uso eletricista.</t>
  </si>
  <si>
    <t>90H500-I</t>
  </si>
  <si>
    <t>PROTEÇÃO DOS PÉS DO USUÁRIO CONTRA IMPACTOS DE QUEDAS DE OBJETOS SOBRE OS ARTELHOS E EM ÁREAS ONDE HAJA RISCO DE CHOQUES ELÉTRICOS</t>
  </si>
  <si>
    <t>988 032 - 203</t>
  </si>
  <si>
    <t>RT112902008</t>
  </si>
  <si>
    <t>25186</t>
  </si>
  <si>
    <t>46000006551200924</t>
  </si>
  <si>
    <t>Calçado de segurança de uso profissional tipo bota meio cano, modelo derby, fechamento em gáspea e cano confeccionado em couro curtido ao cromo, palmilha de montagem em material reciclável montada pelo sistema strobel, com bico de composite, solado de poliuretano bidensidade injetado diretamente no cabedal, para uso em eletricista.</t>
  </si>
  <si>
    <t>90R500-I</t>
  </si>
  <si>
    <t>PROTEÇÃO DOS PÉS DO USUÁRIO CONTRA IMPACTOS DE QUEDAS DE OBJETOS SOBRE OS ARTELHOS E EM ÁREAS ONDE HÁ RISCO DE CHOQUES ELÉTRICOS</t>
  </si>
  <si>
    <t>988 033 - 203</t>
  </si>
  <si>
    <t>12829</t>
  </si>
  <si>
    <t>46000031447200897</t>
  </si>
  <si>
    <t>Luva de segurança, tricotada em seis fios de algodão, emborrachada em látex sintético na palma e dorso, punho com lastex e elástico, acabamento overlocado, punho 5 cm.</t>
  </si>
  <si>
    <t>1168.00</t>
  </si>
  <si>
    <t>PROTEÇÃO DAS MÃOS DO USUÁRIO CONTRA AGENTES MECÂNICOS CONFORME NÍVEIS DE DESEMPENHO 2242</t>
  </si>
  <si>
    <t>982 265-203/2008</t>
  </si>
  <si>
    <t>25179</t>
  </si>
  <si>
    <t>46000006831200932</t>
  </si>
  <si>
    <t>Luva de segurança tricolada em fios de poliamida (náilon), sem costura, somente nas pontas dos dedos com poliuretano, punho com elastano, ambidestra.</t>
  </si>
  <si>
    <t>Na etiqueta costurada na luva.</t>
  </si>
  <si>
    <t>71.00600.00 (LUVA STAT VOLK PD).</t>
  </si>
  <si>
    <t>PROTEÇÃO DAS MÃOS DO USUÁRIO CONTRA AGENTES MECÂNICOS CONFORME NÍVEIS DE DESEMPENHO 0021.</t>
  </si>
  <si>
    <t>Não usar para líquidos quentes e chamas</t>
  </si>
  <si>
    <t>989 676-203</t>
  </si>
  <si>
    <t>15714</t>
  </si>
  <si>
    <t>46000028007200852</t>
  </si>
  <si>
    <t>Dispositivo trava-queda de segurança confeccionado de aço inox. O sistema trava-queda possui trava interna com perfil em "V", com roldana guia do cabo e é utilizado com cabo de aço de 8mm de diâmetro. O modelo é conectado ao cinturão por meio de um mosquetão de aço, com trava através de sistema de rosca, que por sua vez é fixado ao olhal do dispositivo trava-queda.</t>
  </si>
  <si>
    <t>Em baixo relevo no corpo do trava-quedas e no cint</t>
  </si>
  <si>
    <t>LE-3500 TQS</t>
  </si>
  <si>
    <t>PROTEÇÃO DO USUÁRIO CONTRA RISCOS DE QUEDAS DE ALTURA QUANDO UTILIZADO COM CINTURÃO DE SEGURANÇA.</t>
  </si>
  <si>
    <t>O DISPOSITIVO TRAVA-QUEDA SOMENTE OFERECERÁ PROTEÇÃO QUANDO UTILIZADO COM OS CINTURÕES TIPO PARA-QUEDISTA DAS SEGUINTES REFERÊNCIAS:FP 701/3D; LE-1131 CP;LE-1130 CP;LE-1130 CP LV;LE-1130 CP A;LE-1142 CP;KL-3001;LE-2000 CC;LE-2100 CC;LE-2200 CC;LE-2300 CC;LE-2400 CC.</t>
  </si>
  <si>
    <t>548/2008-B</t>
  </si>
  <si>
    <t>632/2008-A</t>
  </si>
  <si>
    <t>477/2004-A</t>
  </si>
  <si>
    <t>25178</t>
  </si>
  <si>
    <t>46000006830200998</t>
  </si>
  <si>
    <t>Luva de segurança tricolada em fios de poliamida e fios de poliuretano; revestida na palma, face palmar e pontas dos dedos com poliuretano; punho com elastano.</t>
  </si>
  <si>
    <t>71.00541 (LUVA CUT VOLK B).</t>
  </si>
  <si>
    <t>Não utilizar para chamas e líquidos quentes</t>
  </si>
  <si>
    <t>989 678-203</t>
  </si>
  <si>
    <t>11257</t>
  </si>
  <si>
    <t>46000028005200863</t>
  </si>
  <si>
    <t>Cinturão de segurança, tipo pára-quedista, confeccionado em  cadarço de material sintético, dotado de três fivelas duplas sem pino, confeccionadas de aço, sendo uma para ajuste do cadarço superior transversal localizado na altura do peito e duas fivelas utilizadas para regulagem dos cadarços das pernas, uma meia-argola em "D", de aço forjado, localizada na parte traseira, na altura dos ombros, regulável ao cinto através de um passador de plástico e dois laços frontais de fita tubular de material sintético flexível.</t>
  </si>
  <si>
    <t>Em etiquetas gravadas e plastificadas.</t>
  </si>
  <si>
    <t>FP701/3D</t>
  </si>
  <si>
    <t>O CINTURÃO SÓ OFERECE PROTEÇÃO QUANDO UTILIZADO COM OS TALABARTES DE SEGURANÇA COM AS SEGUINTES REFERÊNCIAS:LE-4600TB 60 EA;LE-4500TB 60 EALE-4500TB 60 E;LE-4500TB 60 ICLE-060 CA;ICLE-019E;ICLE-019EAB;ICLE-018GA;FP02/6.</t>
  </si>
  <si>
    <t>515/2005-A</t>
  </si>
  <si>
    <t>551/2008-A</t>
  </si>
  <si>
    <t>15708</t>
  </si>
  <si>
    <t>46000028006200816</t>
  </si>
  <si>
    <t>Dispositivo trava-queda de segurança confeccionado de aço inox para utilização com corda de nylon.. O sistema trava-queda possui trava interna com estrias arredondadas, roldana guia da corda, dupla trava de fechamento de corpo (uma de encaixe e outra de parafuso rosqueado) e deve ser utilizado com corda de nylon de 12mm de diâmetro. O modelo é conectado ao cinturão por meio de um distanciador confeccionado de corda de material sintético de 240mm de comprimento, com uma extremidade fixada diretamente ao dispositivo trava-queda e um mosquetão de aço, com trava dupla, fixado na outra extremidade.</t>
  </si>
  <si>
    <t>Na etiqueta do distanciador, em baixo relevo.</t>
  </si>
  <si>
    <t>LE-3000 TQ</t>
  </si>
  <si>
    <t>O DISPOSITIVO TRAVA-QUEDA SOMENTE OFERECERÁ PROTEÇÃO QUANDO UTILIZADO COMOS CINTURÕES TIPO PARA-QUEDISTA DAS SEGUINTES REFERÊNCIAS:FP 701/3D;LE-1131 CP;LE-1130 CP;LE-1130 CP LV;LE-1130 CP A;LE-1142 CP;KL-3001;LE-2000 CC;LE-2100 CC;LE-2200 CC;LE-2300 CC;LE-2400 CC.</t>
  </si>
  <si>
    <t>548/2008-A</t>
  </si>
  <si>
    <t>475-2004/B</t>
  </si>
  <si>
    <t>8875</t>
  </si>
  <si>
    <t>46016001625200967</t>
  </si>
  <si>
    <t>Avental de segurança, confeccionado em raspa de couro bovino, tingido de cor preta e com fechamento em tiras de bovino tipo raspa.</t>
  </si>
  <si>
    <t>Lado inferior interno do avental</t>
  </si>
  <si>
    <t>2504/09</t>
  </si>
  <si>
    <t>25216</t>
  </si>
  <si>
    <t>46016001693200926</t>
  </si>
  <si>
    <t>Luva de segurança confeccionada em borracha nitrílica; interior liso; acabamento antiderrapante na palma, face palmar dos dedos e pontas dos dedos.</t>
  </si>
  <si>
    <t>NITROSOL 7322</t>
  </si>
  <si>
    <t>PROTEÇÃO DAS MÃOS DO USUÁRIO CONTRA AGENTES QUÍMICOS TAIS COMO CLASSE A - TIPO 2: AGRESSIVOS BÁSICOS E CLASSE C - TIPO 3: ÁLCOOIS.</t>
  </si>
  <si>
    <t>Não deve ser utilizado contra agressivos ácidos</t>
  </si>
  <si>
    <t>990 630-203</t>
  </si>
  <si>
    <t>25217</t>
  </si>
  <si>
    <t>46016001701200934</t>
  </si>
  <si>
    <t>Luva de segurança confeccionada em borracha nitrílica liso; acabamento antiderrapante na palma, face palmar dos dedos e pontas dos dedos.</t>
  </si>
  <si>
    <t>NITROSOL</t>
  </si>
  <si>
    <t>990 627-203</t>
  </si>
  <si>
    <t>25218</t>
  </si>
  <si>
    <t>46016001700200990</t>
  </si>
  <si>
    <t>Luva de segurança confeccionada em borracha neoprene; interior liso; acabamento antiderrapante na palma, face palmar dos dedos e pontas dos dedos.</t>
  </si>
  <si>
    <t>NEOSOL 9217</t>
  </si>
  <si>
    <t>PROTEÇÃO DAS MÃOS DO USUÁRIO CONTRA AGENTES QUÍMICOS TAIS COMO CLASSE A - TIPO 2: AGRESSIVOS BÁSICOS E CLASSE C - TIPO 3: ÁLCOOIS.AGRESSIVOS BÁSICOS e ÁLCOOIS</t>
  </si>
  <si>
    <t>990 623-203</t>
  </si>
  <si>
    <t>25219</t>
  </si>
  <si>
    <t>46016001699200901</t>
  </si>
  <si>
    <t>Luva de segurança confeccionada em borracha neoprene; interior flocado; acabamento antiderrapante na palma dos dedos e pontas dos dedos.</t>
  </si>
  <si>
    <t>NEOSOL 9218F</t>
  </si>
  <si>
    <t>Não deve ser utilizado contra agressivos ácidos.</t>
  </si>
  <si>
    <t>990 624-203</t>
  </si>
  <si>
    <t>12830</t>
  </si>
  <si>
    <t>46000031448200831</t>
  </si>
  <si>
    <t>Luva de segurança, tricotada  em fios de algodão e grafatex, forradas em algodão , modelo tubular, punhos com lastex e elástico, acabamento overlocado.</t>
  </si>
  <si>
    <t>5170.00; 5170.20</t>
  </si>
  <si>
    <t>PROTEÇÃO DAS MÃOS DO USUÁRIO CONTRA AGENTES MECÂNICOS CONFORME NÍVEIS DE DESEMPENHO 1241.</t>
  </si>
  <si>
    <t>982 263-203/2008</t>
  </si>
  <si>
    <t>13593</t>
  </si>
  <si>
    <t>46000004511200948</t>
  </si>
  <si>
    <t>Luva de segurança, tricotada em quatro fios de algodão; pigmentada em pvc e revestida em látex natural na palma, dedos e dorso; punho com lástex e elástico; acabamento overlocado.</t>
  </si>
  <si>
    <t>1144.00</t>
  </si>
  <si>
    <t>985 526-203/2009</t>
  </si>
  <si>
    <t>12825</t>
  </si>
  <si>
    <t>46000031452200808</t>
  </si>
  <si>
    <t>Luva de segurança, tricotada em dois fios de algodão, emborrachada em látex sintético, punho com lastex e elástico, acabamento overlocado</t>
  </si>
  <si>
    <t>1127.96 (emborrachada na palma e face palmar dos dedos); 1128.96 (emborrachada na palma, dedos e dorso).</t>
  </si>
  <si>
    <t>PROTEÇÃO DAS MÃOS DO USUÁRIO CONTRA AGENTES MECÂNICOS CONFORME NÍVEIS DE DESEMPENHO 2121.</t>
  </si>
  <si>
    <t>982 259-203/2008</t>
  </si>
  <si>
    <t>982 016-203/2008</t>
  </si>
  <si>
    <t>12824</t>
  </si>
  <si>
    <t>46000031441200810</t>
  </si>
  <si>
    <t>Luva de segurança tricotada em quatro fios de algodão, emborrachada em látex sintético na face palmar e dedos ou na palma e dorso, punho com lastex e elástico, acabamento overlocado.</t>
  </si>
  <si>
    <t>1147.96 (emborrachada na face palmar e dedos); 1148.96 (emborrachada na palma e dorso).</t>
  </si>
  <si>
    <t>Conforme  resultado do ensaio, o EPI apresentou a seguinte performance para as referências abaixo:- 1147.96: níveis de desempenho 2122;- 1148.96: níveis de desempenho 4132.</t>
  </si>
  <si>
    <t>983 829-203/2008</t>
  </si>
  <si>
    <t>982 267-203/2008</t>
  </si>
  <si>
    <t>25291</t>
  </si>
  <si>
    <t>46000013135200982</t>
  </si>
  <si>
    <t>Manga de segurança confeccionada em vaqueta, tiras para ajustes fixadas por meio de costuras reforçadas e fivela metálica.</t>
  </si>
  <si>
    <t>Carimbo a quente em baixo relevo altura do ombro</t>
  </si>
  <si>
    <t>MV</t>
  </si>
  <si>
    <t>PROTEÇÃO DOS BRAÇOS E DO ANTEBRAÇOS DO USUÁRIO CONTRA AGENTES ABRASIVOS E ESCORIANTES</t>
  </si>
  <si>
    <t>992 999/203-2009</t>
  </si>
  <si>
    <t>25290</t>
  </si>
  <si>
    <t>46000013144200973</t>
  </si>
  <si>
    <t>Calça de segurança confeccionada em couro bovino com tratamento retardante e dispersante de calor, com ou sem forração em tecido de algodão quimicamente tratado contra agentes térmicos, com acabamento elástico interno no cós e fechamento frontal regulável por meio de cinto do mesmo material já afixado à peça nas laterais da cintura com fivela metálica.</t>
  </si>
  <si>
    <t>carimbo a quente em baixo relevo na cintura</t>
  </si>
  <si>
    <t>CV-FIRE</t>
  </si>
  <si>
    <t>25209</t>
  </si>
  <si>
    <t>46000013151200975</t>
  </si>
  <si>
    <t>Perneira de segurança confeccionada em vaqueta, tala em polipropileno e fechamento por meio de velcro.</t>
  </si>
  <si>
    <t>carimbo a quente em baixo relevo altura do joelho.</t>
  </si>
  <si>
    <t>992 995-203/2009</t>
  </si>
  <si>
    <t>25201</t>
  </si>
  <si>
    <t>46000013132200949</t>
  </si>
  <si>
    <t>Calça de segurança confeccionada em vaqueta, acabamento em elástico interno no cós, fechamento frontal regulável por meio de cinto em vaqueta preso nas laterais da cintura e fivela metálica.</t>
  </si>
  <si>
    <t>carimbo a quente em baixo relevo altura da cintura</t>
  </si>
  <si>
    <t>992 997-203/2009</t>
  </si>
  <si>
    <t>25257</t>
  </si>
  <si>
    <t>46000005682200994</t>
  </si>
  <si>
    <t>Luva de segurança, confeccionada em PVC, com duplo revestimento nas pontas dos dedos, tratamento interno para facilitar a colocação e retirada das luvas.</t>
  </si>
  <si>
    <t>Vinyl Premium</t>
  </si>
  <si>
    <t>PROTEÇÃO DAS MÃOS DO USUÁRIO CONTRA AGENTES QUÍMICOS TAIS COMO CLASSE A - TIPO 1: AGRESSIVOS ÁCIDOS, TIPO 2: AGRESSIVOS BÁSICOS; CLASSE B - DETERGENTES, SABÕES, AMONÍACO E SIMILARES E CLASSE C - TIPO 3: ÁLCOOIS, TIPO 6: ÁCIDOS ORGÂNICOS.</t>
  </si>
  <si>
    <t>Não usar contra altas temperaturas</t>
  </si>
  <si>
    <t>Conforme resultado do ensaio, o EPI não deve ser utilizado contra: hidrocarbonetos alifáticos e aromáticos, éteres, cetonas e ésteres.</t>
  </si>
  <si>
    <t>988 952-203/2009</t>
  </si>
  <si>
    <t>25204</t>
  </si>
  <si>
    <t>46000013127200936</t>
  </si>
  <si>
    <t>Perneira de segurança confeccionada inteiramente em couro bovino com tratamento retartante e dispersante de calor; com ou sem forração em tecido de algodão quimicamente tratado contra agentes térmicos e de calor; com tala metálica ou de polipropileno e fechamento por meio de velcro ou fivelas, ou ainda a combinação de ambos os materiais para ajustes nas pernas do usuário.</t>
  </si>
  <si>
    <t>PV-FIRE</t>
  </si>
  <si>
    <t>25205</t>
  </si>
  <si>
    <t>46000013146200962</t>
  </si>
  <si>
    <t>Blusão de segurança confeccionado inteiramente em couro bovio com tratamento retardante e dispersante de calor; com ou sem forração com tecido de algodão quimicamente tratado contra agentes térmicos ou de calor; com fechamento frontal por meio de velcro ou botão de pressão, ou duplamente fechado com a combinação dos dois materiais.</t>
  </si>
  <si>
    <t>carimbo a quente em baixo relevo altura do peito.</t>
  </si>
  <si>
    <t>BV-FIRE</t>
  </si>
  <si>
    <t>25206</t>
  </si>
  <si>
    <t>46000013147200915</t>
  </si>
  <si>
    <t>Avental de segurança, modelagem frontal ou com mangas longas do tipo barbeiro, confeccionado inteiramente em couro bovino com tratamento retardante e dispersante de calor; com ou sem forração com tecido de algodão quimicamente tratado contra agentes térmicos e de calor; com tirantes do mesmo material para ajustes no pescoço, tórax e cintura do usuário.</t>
  </si>
  <si>
    <t>AV-FIRE (modelo frontal) e AVB-FIRE (modelo barbeiro)</t>
  </si>
  <si>
    <t>12827</t>
  </si>
  <si>
    <t>46000031445200806</t>
  </si>
  <si>
    <t>Luva de segurança, tricotada em seis fios de algodão, emborrachada em látex natural na palma, dedos e dorso ou  na palma, face palmar, ponta dos dedos, dorso dos dedos polegar e indicador; punhos com lastex e elástico ; acabamento overlocado.</t>
  </si>
  <si>
    <t>1166.00; 1166.10 E 1166.15 (látex natural na palma, dedos e dorso); 1165.00; 1165.10 E 1165.15 (látex natural na palma, face palmar, ponta dos dedos, dorso dos dedos polegar e indicador).</t>
  </si>
  <si>
    <t>Conforme  resultado do ensaio, o EPI apresentou a seguinte performance para as referências abaixo:- 1166.00 / 1166.10 / 1166.15: desempenho 2243;- 1165.00 / 1165.10 / 1165.15: desempenho 2443.</t>
  </si>
  <si>
    <t>982 261-203/2008</t>
  </si>
  <si>
    <t>983 835-203/2009</t>
  </si>
  <si>
    <t>25253</t>
  </si>
  <si>
    <t>46000008618200965</t>
  </si>
  <si>
    <t>Luva de segurança tricolada em fios de poliamida; sem costura; revestida na palma, face palmar e pontas dos dedos com poliuretano; punho com elastico.</t>
  </si>
  <si>
    <t>81.00190 (LUVA TÁTIL VOLK GY).</t>
  </si>
  <si>
    <t>PROTEÇÃO DAS MÃOS DO USUÁRIO CONTRA AGENTES MECÂNICOS CONFORME NÍVEIS DE DESEMPENHO4131</t>
  </si>
  <si>
    <t>Não usar contra chamas e líquidos quentes</t>
  </si>
  <si>
    <t>O resultado do ensaio de performance corresponde aos níveis de desempenho: 4131.</t>
  </si>
  <si>
    <t>991 387-203</t>
  </si>
  <si>
    <t>15031</t>
  </si>
  <si>
    <t>46016000770200921</t>
  </si>
  <si>
    <t>06269251000152</t>
  </si>
  <si>
    <t>HENDRIX E BOSSI LTDA</t>
  </si>
  <si>
    <t>Conjunto de segurança confeccionado em tecido 100% algodão com aplicação de fluorcarbono impermeabilizado, composto de calça com cordão de amarrar e blusão com fechamento em velcro, acompanha: boné tipo touca árabe com ou sem protetor facial acoplado confeccionado em poliéster 175 microns e avental confeccionado em corvin bagun.</t>
  </si>
  <si>
    <t>etiqueta na blusa e na calça</t>
  </si>
  <si>
    <t>18175</t>
  </si>
  <si>
    <t>46016000769200904</t>
  </si>
  <si>
    <t>Vestimenta de segurança de corpo inteiro confeccionada em tecido misto (algodão e poliéster) com aplicação de fluorcarbono hidrorrepelente, composto de: calça com cordão com ou sem reforço perneira bagum (poliéster e pvc) ou em nylon ou poliéster tratados  com resina e repelente impermeabilizante até a altura da coxa; blusão com fechamento em velcro tecido misto (algodão e poliéster) hidrorrepelente com impregnação de fluorcarbono, com ou sem capuz do mesmo tecido, mangas longas, elástico nos punhos e cordão, fechamento no abdômen; boné tipo touca árabe tecido misto (algodão e poliéster) hidrorrepelente com impregnação de fluorcarbono, com protetor facial acoplado confeccionado em acetato transparente com acabamento em tecido misto e avental confeccionado em material bagum (poliéster e pvc), com alças para fixação.</t>
  </si>
  <si>
    <t>etiqueta na calça e na blusa.</t>
  </si>
  <si>
    <t>CONJUNTO TECIDO MISTO.</t>
  </si>
  <si>
    <t>25199</t>
  </si>
  <si>
    <t>46000013149200904</t>
  </si>
  <si>
    <t>Avental de segurança confeccionado em vaqueta, tirantes elásticos nas costas, tirantes na cintura afixadas por meio de costuras reforçadas e fivelas metálicas para jaustes, modelo barbeiro.</t>
  </si>
  <si>
    <t>AVB 100/120</t>
  </si>
  <si>
    <t>992 988-203/2009</t>
  </si>
  <si>
    <t>25208</t>
  </si>
  <si>
    <t>46000013145200918</t>
  </si>
  <si>
    <t>Manga de segurança confeccionada inteiramente em couro bovino com tratamento retardante e dispersante de calor, com ou sem forração com tecido de algodão quimicamente tratado contra agentes térmicos e de calor; com tirantes do mesmo material, para ajustes no ombro do usuário fixados à manga através de costuras reforçadas com ajustes por fivelas metálicas.</t>
  </si>
  <si>
    <t>carimbo a quente em baixo relevo altura do ombro</t>
  </si>
  <si>
    <t>MV-FIRE</t>
  </si>
  <si>
    <t>25195</t>
  </si>
  <si>
    <t>46000013130200950</t>
  </si>
  <si>
    <t>Blusão de segurança confeccionado em vaqueta, fechamento frontal por meio de velcro.</t>
  </si>
  <si>
    <t>992 993-203/2009</t>
  </si>
  <si>
    <t>25194</t>
  </si>
  <si>
    <t>46000013128200981</t>
  </si>
  <si>
    <t>Avental de segurança confeccionado em vaqueta, tirantes nas costas e cintura para ajustes afixados por meio de costuras reforçadas e fivelas metálicas para ajustes.</t>
  </si>
  <si>
    <t>carimbo a quente em baixo relevo altura do peito</t>
  </si>
  <si>
    <t>AV 100/120</t>
  </si>
  <si>
    <t>992 979-203/2009</t>
  </si>
  <si>
    <t>25191</t>
  </si>
  <si>
    <t>46000013139200961</t>
  </si>
  <si>
    <t>Luva de segurança confeccionada em vaqueta na palma, dedos e dorso; tira de reforço entre os dedos polegar e indicador, tira em vaqueta e fivela plástica no dorso para ajustes; punho em raspa.</t>
  </si>
  <si>
    <t>carimbo a quente em baixo relevo nos punhos.</t>
  </si>
  <si>
    <t>LVC</t>
  </si>
  <si>
    <t>993 134-203/2009</t>
  </si>
  <si>
    <t>25192</t>
  </si>
  <si>
    <t>46000013140200995</t>
  </si>
  <si>
    <t>Luva de segurança confeccionada em vaqueta na palma, dedos e dorso, tiras de reforço entre os dedos polegar e indicador, punho em raspa; elástico no dorso.</t>
  </si>
  <si>
    <t>LVC-CLR</t>
  </si>
  <si>
    <t>LUVA PARA UTILIZAÇÃO COMO COBERTURA DE LUVAS ISOLANTES ELÉTRICAS.</t>
  </si>
  <si>
    <t>993 135-203</t>
  </si>
  <si>
    <t>25241</t>
  </si>
  <si>
    <t>46016001667200906</t>
  </si>
  <si>
    <t>Calçado de segurança tipo botina, modelo blatt, fechamento em elástico nas laterais, confeccionado em couro vacum curtido ao cromo, palmilha de montagem em couro montada pelo sistema strobel, palmilha de aço, solado de poliuretano monodensidade e sem bico de aço.</t>
  </si>
  <si>
    <t>no peito do pé do calçado</t>
  </si>
  <si>
    <t>046</t>
  </si>
  <si>
    <t>PROTEÇÃO DOS PÉS DO USUÁRIO CONTRA ARISCOS DE NATUREZA LEVE E CONTRA AGENTES CORTANTES E  PERFURANTES.</t>
  </si>
  <si>
    <t>988 547-203/2009</t>
  </si>
  <si>
    <t>25242</t>
  </si>
  <si>
    <t>46016001668200942</t>
  </si>
  <si>
    <t>Calçado de segurança tipo botina, modelo blatt, fechamento em elástico nas laterais, confeccionado em couro vacum curtido ao cromo, palmilha de montagem em couro montada pelo sistema strobel, palmilha de aço, solado de poliuretano monodensidade, com bico de aço.</t>
  </si>
  <si>
    <t>047</t>
  </si>
  <si>
    <t>PROTEÇÃO DOS PÉS DO USUÁRIO CONTRA IMPACTOS DE QUEDA DE OBJETOS SOBRE OS ARTELHOS E CONTRA AGENTES CORTANTES E PERFURANTES.</t>
  </si>
  <si>
    <t>989 041-203/2009</t>
  </si>
  <si>
    <t>25243</t>
  </si>
  <si>
    <t>46016001669200997</t>
  </si>
  <si>
    <t>Calçado de segurança tipo botina, modelo derby, fechamento em cadarço, ilhós, confeccionado em couro vacum curtido ao cromo, palmilha de montagem em couro montada pelo sistema strobel, palmilha de aço, solado de poliuretano monodensidade e sem bico de aço.</t>
  </si>
  <si>
    <t>048</t>
  </si>
  <si>
    <t>PROTEÇÃO DOS PÉS DO USUÁRIO CONTRA AGENTES CORTANTES E PERFURANTES.</t>
  </si>
  <si>
    <t>988 548-203/2009</t>
  </si>
  <si>
    <t>25244</t>
  </si>
  <si>
    <t>46016001670200911</t>
  </si>
  <si>
    <t>Calçado de segurança tipo botina, modelo derby, fechamento em cadarço, ilhós, confeccionado em couro vacum curtido ao cromo, palmilha de montagem em couro montada pelo sistema strobel, palmilha de aço, solado de poliuretano monodensidade, com bico de aço.</t>
  </si>
  <si>
    <t>049</t>
  </si>
  <si>
    <t>PROTEÇÃO CONTRA IMPACTOS DE QUEDA DE OBJETOS SOBRE OS ARTELHOS E CONTRA AGENTES CORTANTES E PERFURANTES.</t>
  </si>
  <si>
    <t>989 043-203/2009</t>
  </si>
  <si>
    <t>25251</t>
  </si>
  <si>
    <t>46016001677200933</t>
  </si>
  <si>
    <t>Calçado de segurança tipo tênis, modelo derby, fechamento em cadarço, ilhós, confeccionado em couro vacum curtido ao cromo, palmilha de montagem em couro montada pelo sistema strobel, solado de poliuretano monodensidade, com bico de aço.</t>
  </si>
  <si>
    <t>PROTEÇÃO DOS PÉS DO USUÁRIO CONTRA IMPACTOS DE QUEDA DE OBJETOS SOBRE OS ARTELHOS</t>
  </si>
  <si>
    <t>989 051-203/2009</t>
  </si>
  <si>
    <t>25252</t>
  </si>
  <si>
    <t>46016001681200900</t>
  </si>
  <si>
    <t>Calçado de segurança tipo tênis, modelo derby, fechamento em cadarço, ilhós, confeccionado em couro vacum curtido ao cromo, palmilha de montagem em couro montada pelo sistema strobel, solado de poliuretano monodensidade e sem bico de aço.</t>
  </si>
  <si>
    <t>058</t>
  </si>
  <si>
    <t>988 551-203/2009</t>
  </si>
  <si>
    <t>25240</t>
  </si>
  <si>
    <t>46016001678200988</t>
  </si>
  <si>
    <t>Calçado de segurança tipo tênis, modelo blatt, fechamento em elástico nas laterais, confeccionado em couro vacum curtido ao cromo, palmilha de montagem em couro montada pelo sistema strobel, solado de poliuretano monodensidade e sem bico de aço.</t>
  </si>
  <si>
    <t>988 552-203/2009</t>
  </si>
  <si>
    <t>11890</t>
  </si>
  <si>
    <t>46000008386200945</t>
  </si>
  <si>
    <t>Cinturão de segurança, tipo pára-quedista, confeccionado em cadarço de material sintético, poliamida, de alta densidade, acolchoado na cintura e nas pernas, com 05 (cinco) meias argolas em "D", confeccionadas em aço forjado, sendo: 02 (duas) localizadas na correia da cintura, 01 (uma) ventral e 01 (uma) torácica, todas estas presas por meio de costuras reforçadas, e 01 (uma) posicionada nas costas na altura dos ombros, regulável ao cinto através de um passante de plástico, 05 (cinco) fivelas duplas sem pino, confeccionadas de aço estampado e utilizadas para ajuste, sendo 02 (duas) na correia de cintura, 02 (duas) nas pernas e 01 (uma) na tira de ajuste frontal, 02 (dois) aços frontais de material sintético, onde é conectado um mosquetão oval de aço inox, com trava por meio de sistema de rosca. O cinturão possui 02 (duas) alças porta ferramentas confeccionadas em fita tubular de poliéster e recobertas por capa de PVC incolor. O modelo é utilizado com o talabarte de segurança, confeccionado de corda de material sintético (poliamida), com 15 mm de diâmetro e com mangueira de proteção de 550 mm de comprimento para proteção da corda, com 01 (um) mosquetão de aço inox, com trava através de sistema de rosca, fixo numa das extremidades através de olhal plástico e 01 (um) regulador de distância, confeccionado em aço inox, com 01 (um) mosquetão de aço inox, com trava através de sistema de rosca acoplado ao regulador.</t>
  </si>
  <si>
    <t>Na etiqueta do cinturão e do talabarte</t>
  </si>
  <si>
    <t>POWER 24/26 (Cinturão de segurança); 120326RDN (talabarte)</t>
  </si>
  <si>
    <t>O cinturão somente oferecerá proteção quando utilizado com o talabarte com a seguinte referência:120326RDN</t>
  </si>
  <si>
    <t>184/2008-A</t>
  </si>
  <si>
    <t>25239</t>
  </si>
  <si>
    <t>46016001679200922</t>
  </si>
  <si>
    <t>Calçado de segurança tipo tênis, modelo blatt, fechamento em elástico lateral, confeccionado em couro vacum curtido ao cromo, palmilha de montagem em couro montada pelo sistema strobel, solado de poliuretano monodensidade, com bico de aço.</t>
  </si>
  <si>
    <t>989 052-203/2009</t>
  </si>
  <si>
    <t>10845</t>
  </si>
  <si>
    <t>46000009042200953</t>
  </si>
  <si>
    <t>Conjunto de segurança, confeccionado em tecido de algodão resinado anti-chama, forrado internamente com tecido em grafatex atoalhado quatro fios, composto de calça e jaleco com capuz e fechamento com cordante na cintura</t>
  </si>
  <si>
    <t>XAC 007</t>
  </si>
  <si>
    <t>25236</t>
  </si>
  <si>
    <t>46016001722200950</t>
  </si>
  <si>
    <t>10570220000104</t>
  </si>
  <si>
    <t>CONFFIANCA INDUSTRIA DE EQUIPAMENTOS DE SEGURANCA LTDA</t>
  </si>
  <si>
    <t>Luva de cinco dedos confeccionada em couro bovino tipo vaqueta, com reforço interno na alma e reforço externo entre os dedos indicador e polegar. Possui elástico.</t>
  </si>
  <si>
    <t>LVQ 01 NOWS Punhos 07 cm, 15 cm e 20 cm</t>
  </si>
  <si>
    <t>2510/2009</t>
  </si>
  <si>
    <t>25237</t>
  </si>
  <si>
    <t>46016001723200902</t>
  </si>
  <si>
    <t>Luva de cinco dedos confeccionada em couro bovino, com reforço interno na palma e reforço externo entre os dedos indicador e polegar. Possui elástico.</t>
  </si>
  <si>
    <t>LRP 01 nos punhos 07 cm, 15 cm e 20 cm</t>
  </si>
  <si>
    <t>2511/2009</t>
  </si>
  <si>
    <t>15110</t>
  </si>
  <si>
    <t>46000009043200906</t>
  </si>
  <si>
    <t>Avental de segurança confeccionado em lona, com mangas, forração em grafatex de algodão, tiras de ajuste, punho em malha, comprimento total 1,20m.</t>
  </si>
  <si>
    <t>AVX-05</t>
  </si>
  <si>
    <t>14215</t>
  </si>
  <si>
    <t>46000013115200910</t>
  </si>
  <si>
    <t>Perneira de segurança, confeccionada em raspa, polainas em raspa, lâminas de aço entrepostas com raspa fixadas através de costuras reforçadas e arrebitadas,  fechamento em velcro.</t>
  </si>
  <si>
    <t>Na altura do joelho.</t>
  </si>
  <si>
    <t>EPI PF 509/V0096.</t>
  </si>
  <si>
    <t>992469203</t>
  </si>
  <si>
    <t>25269</t>
  </si>
  <si>
    <t>46000009437200956</t>
  </si>
  <si>
    <t>Luva de segurança tricotada em dois fios de algodão na cor cinza e dois fios de algodão na cor cru,sem costuras internas, punho com elastano.</t>
  </si>
  <si>
    <t>940 (Luva algodão CZ4 Volk)</t>
  </si>
  <si>
    <t>Cinza e cru</t>
  </si>
  <si>
    <t>Não usar para líquidos quentes e chamas.</t>
  </si>
  <si>
    <t>O EPI testado, referência CZ4, obteve como resultado: 0141 de desempenho.</t>
  </si>
  <si>
    <t>991 677-203</t>
  </si>
  <si>
    <t>25268</t>
  </si>
  <si>
    <t>46000009438200909</t>
  </si>
  <si>
    <t>Luva de segurança tricotada em dois fios de algodão na cor cinza e um fios de algodão na cor cru, sem costuras, ambidestra, punho com elastano.</t>
  </si>
  <si>
    <t>939 (Luva algodão CZ3 Volk).</t>
  </si>
  <si>
    <t>Não usar na manipulação de líquidos quentes e chamas.</t>
  </si>
  <si>
    <t>O EPI testado, referência CZ03, obteve como resultado do ensaio: : 0131 de desempenho.</t>
  </si>
  <si>
    <t>991 678 203</t>
  </si>
  <si>
    <t>25279</t>
  </si>
  <si>
    <t>46000009439200945</t>
  </si>
  <si>
    <t>Luva de segurança tricotada em quatro fios de algodão cru, com antiderrapante na palma e face palmar dos dedos, sem costuras, internas, ambidestra, punho tricotado em algodão.</t>
  </si>
  <si>
    <t>10.10300.00 Luva algodão CP 4 Volk.</t>
  </si>
  <si>
    <t>PROTEÇÃO DAS MÃOS CONTRA AGENTES MECÂNICOS CONFORME NÍVEIS DE DESEMPENHO 0141.</t>
  </si>
  <si>
    <t>991 743-203</t>
  </si>
  <si>
    <t>25270</t>
  </si>
  <si>
    <t>46000009447200991</t>
  </si>
  <si>
    <t>Luva de segurança tricotada em quatro fios de algodão cru, sem antiderrapante, sem costuras internas, ambidestra, punho tricotado em algodão.</t>
  </si>
  <si>
    <t>10.10200.00 (Luva algodão SP 4 Volk)</t>
  </si>
  <si>
    <t>O EPI testado, referência SP4, obteve como resultado; 0141 de níveis de desempenho.</t>
  </si>
  <si>
    <t>991 738 203</t>
  </si>
  <si>
    <t>17823</t>
  </si>
  <si>
    <t>46000007763200929</t>
  </si>
  <si>
    <t>Luva de segurança, confeccionada em raspa colorida, curtida com material ignofugante (Anti-Térmico e Anti-Chamas) na face palmar, polegar, dorso e punho (Longo); com forração interna em material retardante ao calor.</t>
  </si>
  <si>
    <t>Punho parte superior</t>
  </si>
  <si>
    <t>25260</t>
  </si>
  <si>
    <t>46000009366200991</t>
  </si>
  <si>
    <t>Calçado de segurança tipo bota soldador, cano longo de camuça natural, modelo derby, fechamento em atacador, ilhós, confeccionado em couro curtido ao cromo, palmilha de montagem em nãotecido montada pelo sistema strobel, palmilha antiperfurante, com biqueira de aço, solado de poliuretano bidensidade injetado diretamente no cabedal.</t>
  </si>
  <si>
    <t>lateral do calçado</t>
  </si>
  <si>
    <t>4 R 200 PA</t>
  </si>
  <si>
    <t>991 326-203/2009</t>
  </si>
  <si>
    <t>25258</t>
  </si>
  <si>
    <t>07/07/2014</t>
  </si>
  <si>
    <t>46000009371200902</t>
  </si>
  <si>
    <t>Calçado de segurança tipo botina, modelo derdy, fechamento em atacador, ilhós, confeccionado em couro curtido ao cromo, palmilha de montagem em nãotecido montada pelo sistema strobel, palmilha antiperfurante, sem biqueira de aço, solado de borracha com entressola em poliuretano injetado diretamente no cabedal, resistente ao óleo combustível.</t>
  </si>
  <si>
    <t>5 SA 400 PA</t>
  </si>
  <si>
    <t>cvcv</t>
  </si>
  <si>
    <t>991 380-203/2009</t>
  </si>
  <si>
    <t>25261</t>
  </si>
  <si>
    <t>46000009377200971</t>
  </si>
  <si>
    <t>Calçado de segurança tipo botina, modelo derby, fechamento em atacador, ilhós, confeccionado em couro curtido ao cromo, palmilha de montagem em nãotecido montada pelo sistema strobel, palmilha antiperfurante, sem biqueira de aço, solado de borracha com entressola em poliuretano injetado diretamente no cabedal, resistente ao óleo combustível.</t>
  </si>
  <si>
    <t>lateral do calçado.</t>
  </si>
  <si>
    <t>5 A 400 PA</t>
  </si>
  <si>
    <t>CALÇADO RESISTENTE AO ÓLEO COMBUSTÍVEL</t>
  </si>
  <si>
    <t>991 365-203/2009</t>
  </si>
  <si>
    <t>25263</t>
  </si>
  <si>
    <t>46000009368200981</t>
  </si>
  <si>
    <t>Calçado de segurança tipo bota soldador, soldador, cano longo de napa, modelo derby, fechamento em atacador, ilhós, confeccionado em couro curtido ao cromo, palmilha de montagem em nãotecido montada pelo sistema strobel, palmilha antiperfurante, sem biqueira de aço, solado de poliuretano bidensidade injetado diretamente no cabedal.</t>
  </si>
  <si>
    <t>4 N 400 PA</t>
  </si>
  <si>
    <t>991 325-203</t>
  </si>
  <si>
    <t>25229</t>
  </si>
  <si>
    <t>46000009367200936</t>
  </si>
  <si>
    <t>Calçado de segurança tipo bota, soldador, cano longo de napa, modelo derby, fechamento em atacador, ilhós, confeccionado em couro curtido ao cromo, palmilha de montagem em nãotecido montada pelo sistema strobel, palmilha antiperfurante, com biqueira de aço, solado de poliuretano bidensidade injetado diretamente no cabedal.</t>
  </si>
  <si>
    <t>4 N 200 PA</t>
  </si>
  <si>
    <t>991 325-203/2009</t>
  </si>
  <si>
    <t>25264</t>
  </si>
  <si>
    <t>46000009380200995</t>
  </si>
  <si>
    <t>Calçado de segurança tipo bota meio cano, modelo derby, fechamento em atacador, ilhós, confeccionado em couro curtido ao cromo, palmilha de montagem em nãotecido montada pelo sistema strobel, palmilha antiperfurante, solado de poliuretano bidensidade injetado diretamente no cabedal.</t>
  </si>
  <si>
    <t>4 C 400 PA</t>
  </si>
  <si>
    <t>991 307-203</t>
  </si>
  <si>
    <t>14212</t>
  </si>
  <si>
    <t>24/06/2014</t>
  </si>
  <si>
    <t>46000009011200901</t>
  </si>
  <si>
    <t>Perneira de segurança confeccionada em lona, acabamento nas bordas em tecido de algodão, polaina em lona, tira em couro fixada através de arrebites, fechamento em velcro.</t>
  </si>
  <si>
    <t>Na altura do cano</t>
  </si>
  <si>
    <t>EPI507/V00190</t>
  </si>
  <si>
    <t>990 183-203</t>
  </si>
  <si>
    <t>13671</t>
  </si>
  <si>
    <t>46016001911200922</t>
  </si>
  <si>
    <t>Óculos de segurança, constituídos de armação convencional de náilon na cor cinza, hastes tipo espátula, lentes de policarbonato verde e protetores laterais de policarbonato verde multiperfurado articuladas nos aros por meio de rebites metálicos. As hastes são articuladas na armação através de parafusos metálicos.</t>
  </si>
  <si>
    <t>Óculos de segurança S-7 - tonalidade 5.</t>
  </si>
  <si>
    <t>PROTEÇÃO DOS OLHOS DO USUÁRIO CONTRA IMPACTOS DE PARTICULAS VOLANTES MULTIDIRECIONAIS E CONTRA LUMINOSIDADE INTENSA FRONTAL.</t>
  </si>
  <si>
    <t>A referência do EPI testado é 3582, lente verde, tonalidade 5.</t>
  </si>
  <si>
    <t>259822</t>
  </si>
  <si>
    <t>25310</t>
  </si>
  <si>
    <t>46000009220200946</t>
  </si>
  <si>
    <t>Luva de segurança confeccionada em vaqueta na palma, raspa no dorso e no punho, reforço externo entre os dedos polegar e indicador, elástico no punho para ajuste.</t>
  </si>
  <si>
    <t>21US7A</t>
  </si>
  <si>
    <t>990 960-203</t>
  </si>
  <si>
    <t>25321</t>
  </si>
  <si>
    <t>46016001871200919</t>
  </si>
  <si>
    <t>09625373000122</t>
  </si>
  <si>
    <t>SANTOS &amp; FARIA COMERCIO E INDUSTRIA DE EQUIPAMENTOS DE PROTECAO INDIVIDUAL LTDA</t>
  </si>
  <si>
    <t>Luva de segurança, confeccionada em raspa; modelo clute; tira de reforço externo em raspa entre os dedos polegar e indicador; punhos nos tamanhos 7 cm, 15 cm e e 20 cm.</t>
  </si>
  <si>
    <t>Na parte dorsal</t>
  </si>
  <si>
    <t>CPXR-07, CPXR-15 e CPXR-20</t>
  </si>
  <si>
    <t>988 347-203/2009</t>
  </si>
  <si>
    <t>13745</t>
  </si>
  <si>
    <t>46000008116200934</t>
  </si>
  <si>
    <t>Calçado de segurança, tipo botina, modelo blatt, fechamento em elástico nas laterais, confeccionado em raspa acabada curtida ao cromo, gáspea forrada em não tecido, palmilha de montagem em couro fixada pelo sistema strobel, com biqueira de aço , solado de poliuretano.</t>
  </si>
  <si>
    <t>PS01-A</t>
  </si>
  <si>
    <t>988 300-203</t>
  </si>
  <si>
    <t>25309</t>
  </si>
  <si>
    <t>46016002513200923</t>
  </si>
  <si>
    <t>Luva de segurança confeccionada em raspa; tira de reforço  externo em raspa entre os dedos polegar e indicador; reforço interno em raspa na palma.</t>
  </si>
  <si>
    <t>No lado superior do punho.</t>
  </si>
  <si>
    <t>RAVA - 003/7, RAVA - 003/15 E RAVA - 003/20.</t>
  </si>
  <si>
    <t>989 801-203</t>
  </si>
  <si>
    <t>25320</t>
  </si>
  <si>
    <t>46016002512200989</t>
  </si>
  <si>
    <t>Luva de segurança confeccionada em vaqueta, tiras de reforço externo em vaqueta entre os dedos polegar e indicador, reforço interno em vaqueta na palma, punho 07 cm com elastico para ajuste.</t>
  </si>
  <si>
    <t>Na parte superior a palma da luva.</t>
  </si>
  <si>
    <t>RAVA - 004/7</t>
  </si>
  <si>
    <t>989 800-203</t>
  </si>
  <si>
    <t>25377</t>
  </si>
  <si>
    <t>46000009644200919</t>
  </si>
  <si>
    <t>Perneira de segurança confeccionada em couro, fivela metálica para ajustes, metatarso em couro, tira em couro para ajustes no pé, fechamento total em velcro.</t>
  </si>
  <si>
    <t>na parte externa do produto</t>
  </si>
  <si>
    <t>HG-128-119</t>
  </si>
  <si>
    <t>986 553-203/2008</t>
  </si>
  <si>
    <t>13945</t>
  </si>
  <si>
    <t>46016001918200944</t>
  </si>
  <si>
    <t>Calçado de segurança tipo botina, modelo blatt, fechamento em elástico, peito do pé acolchoado, confeccionado em vaqueta curtida ao cromo, gáspea forrada em raspa, palmilha de montagem em couro montada pelo sistema strobel, solado de poliuretano bidencidade, sem biqueira de aço.</t>
  </si>
  <si>
    <t>181</t>
  </si>
  <si>
    <t>PROTEÇÃO DOS PÉS DO USUÁRIO EM ÁREAS QUE APRESENTAM RISCO DE NATUREZA LEVE.</t>
  </si>
  <si>
    <t>990 955 - 203</t>
  </si>
  <si>
    <t>25376</t>
  </si>
  <si>
    <t>46000008415200979</t>
  </si>
  <si>
    <t>Avental de segurança duplo (frente e costa), confeccionado em material sintético, com tira na cintura para ajuste.</t>
  </si>
  <si>
    <t>Na parte superior, lado externo</t>
  </si>
  <si>
    <t>Avental de Segurança</t>
  </si>
  <si>
    <t>PROTEÇÃO DO TRONCO DO USUÁRIO CONTRA UMIDADE PROVENIENTE  DE OPERAÇÕES COM USO DE ÁGUA.</t>
  </si>
  <si>
    <t>990 649-203/2009</t>
  </si>
  <si>
    <t>9758</t>
  </si>
  <si>
    <t>46000011236200919</t>
  </si>
  <si>
    <t>Cinturão de segurança, tipo abdominal, confeccionado em cadarço de material sintético forrado com espuma recoberta de couro curtido ao cromo, sobrecinto do mesmo material, com duas argolas em "d", confeccionadas em aço forjado, fixas ao cinto por meio de chapa de aço e rebites de cobre, uma fivela com pino, de aço forjado, utilizada para ajuste e equipado com porta ferramentas. O cinturão é utilizado com os seguintes talabartes: 01) talabarte de segurança confeccionado em couro duplo calibrado, colado e costurado, com uma fivela com pino, de aço forjado utilizada para ajuste, fixa numa das extremidades através de chapa metálica e rebites de cobre; dois mosquetões de segurança, confeccionados de aço forjado, de dupla trava, sendo um fixo em uma das extremidades através de chapa metálica e rebite de cobre e  outro móvel, passante de couro para regulagem entre a fivela e o mosquetão; 02) talabarte de segurança confeccionado em tecido de nylon revestido com borracha vulcanizada, com faixa vermelha no centro indicando limite de vida útil, com uma fivela com pino, de aço forjado utilizada para ajuste, fixa numa das extremidades através de chapa metálica e rebites de cobre; dois mosquetões de segurança, confeccionados de aço forjado, de dupla trava, sendo um fixo em uma das extremidades através de chapa metálica e rebite de cobre e  outro móvel, passante de couro para regulagem entre a fivela e o mosquetão.</t>
  </si>
  <si>
    <t>HL-027 (CINTURÃO DE SEGURANÇA); HL-022 (TALABARTE DE SEGURANÇA DE COURO); HL-025  (TALABARTE DE SEGURANÇA DE NAILON)</t>
  </si>
  <si>
    <t>PROTEÇÃO DO USUÁRIO CONTRA RISCOS DE QUEDA NO POSICIONAMENTO EM TRABALHOS EM ALTURA</t>
  </si>
  <si>
    <t>O EPI oferece proteção quando utlizado com os talabartes das seguintes referencias: HL 022HL 025</t>
  </si>
  <si>
    <t>082/2009 - A</t>
  </si>
  <si>
    <t>14193</t>
  </si>
  <si>
    <t>46000009007200934</t>
  </si>
  <si>
    <t>Ná altura do cano.</t>
  </si>
  <si>
    <t>EPI515/V00191.</t>
  </si>
  <si>
    <t>990 184-203</t>
  </si>
  <si>
    <t>10033</t>
  </si>
  <si>
    <t>46000013107200965</t>
  </si>
  <si>
    <t>Conjunto de segurança, composto de blusão confeccionado em tecido laminado de pvc, com capuz e cadarço de nailon para ajuste; com altura total , medida da junção da gola com o blusão à borda inferior, de 720 mm; largura total, medida frontal na altura do tórax, de 640 mm; comprimento da manga,  medido da parte inferior da junção com o blusão até a extremidade, de 525 mm e medida da parte superior da junção da manga com  o blusão até a extremidade, de 535 mm; fechamento frontal através de zíper de plástico; calça confeccionada  do mesmo material do blusão com comprimento total, medido da cintura até a borda inferior da barra, de 1040 mm; medida do cavalo até a borda inferior da barra, de 760 mm; diâmetro da cintura totalmente esticada sem o elástico, de 530 mm; diâmetro da boca da barra também esticado sem o elástico, de 235 mm, com elástico na altura da cintura e boca da barra para ajuste e costuras através de solda eletrônica.</t>
  </si>
  <si>
    <t>na parte dianteira da calça</t>
  </si>
  <si>
    <t>HD-020</t>
  </si>
  <si>
    <t>090/2009 - A</t>
  </si>
  <si>
    <t>25327</t>
  </si>
  <si>
    <t>46000009009200923</t>
  </si>
  <si>
    <t>Calçado de segurança tipo bota meio cano, modelo derby, fechamento em velcro nas laterais, confeccionado em vaqueta hidrofugada, palmilha de montagem em couro fixada pelo sistema strobel, sem bico, solado de poliuretano bidensidade e resistente às baixas temperaturas.</t>
  </si>
  <si>
    <t>5500-Frigorífico.</t>
  </si>
  <si>
    <t>Não utilizar o EPI contra queda de objetos sobre os artelhos</t>
  </si>
  <si>
    <t>989 395-203</t>
  </si>
  <si>
    <t>25328</t>
  </si>
  <si>
    <t>46000008942200983</t>
  </si>
  <si>
    <t>Luva de segurança cinco dedos, confeccionada em raspa de couro bovino. Possui cano em material têxtil.</t>
  </si>
  <si>
    <t>Carimbo no cano lado dorsal</t>
  </si>
  <si>
    <t>075RCL - CANO 7cm a 50cm.</t>
  </si>
  <si>
    <t>Não usar o EPI para o manuseio de peças quentes.</t>
  </si>
  <si>
    <t>2481/09</t>
  </si>
  <si>
    <t>17879</t>
  </si>
  <si>
    <t>46016001999200982</t>
  </si>
  <si>
    <t>Avental de segurança, confeccionado em lona de algodão anti-chamas, com tiras para ajuste do mesmo material no pescoço e na cintura.</t>
  </si>
  <si>
    <t>SM/AVL 001</t>
  </si>
  <si>
    <t>25351</t>
  </si>
  <si>
    <t>46000009352200978</t>
  </si>
  <si>
    <t>02683141000181</t>
  </si>
  <si>
    <t>TEZ - TOUROS LTDA</t>
  </si>
  <si>
    <t>Luva de segurança confeccionada em raspa; tira de reforço externo em raspa entre os dedos polegar e indicador; modelo reversível.</t>
  </si>
  <si>
    <t>LRRO7; LRR15 E LRR20.</t>
  </si>
  <si>
    <t>991 230-203/2009</t>
  </si>
  <si>
    <t>25348</t>
  </si>
  <si>
    <t>46000009353200912</t>
  </si>
  <si>
    <t>Luva de segurança confeccionada em vaqueta; reforço interno em raspa na palma; elástico no dorso para ajustes; punho em vaqueta.</t>
  </si>
  <si>
    <t>LV07; LV015 E LV20</t>
  </si>
  <si>
    <t>991 232-203/2009</t>
  </si>
  <si>
    <t>17881</t>
  </si>
  <si>
    <t>46016001998200938</t>
  </si>
  <si>
    <t>Manga de segurança em lona anti-chama, fechamento em velcro ou elástico.</t>
  </si>
  <si>
    <t>Na parte externa da manga.</t>
  </si>
  <si>
    <t>SM/MLA 002</t>
  </si>
  <si>
    <t>25349</t>
  </si>
  <si>
    <t>46000009354200967</t>
  </si>
  <si>
    <t>Avental de segurança confeccionado em raspa, mangas em raspa, elástico no pescoço, tiras em raspa e fivelas metálicas na cintura presas por costuras para ajustes.</t>
  </si>
  <si>
    <t>parte superior do avental</t>
  </si>
  <si>
    <t>AVBAR</t>
  </si>
  <si>
    <t>PROTEÇÃO DO TRONCO DO USUÁRIO CONTRA RISCOS DE ORIGEM MECÂNICA (ABRASIVOS E ESCORIANTES).</t>
  </si>
  <si>
    <t>991 226-203/2009</t>
  </si>
  <si>
    <t>17878</t>
  </si>
  <si>
    <t>46016002001200967</t>
  </si>
  <si>
    <t>Conjunto de segurança, composto de blusão e calça, confeccionados em lona com retardante anti-chama, calça com elástico ou cadarço e blusão com fechamento em velcro.</t>
  </si>
  <si>
    <t>Peito da camisa e parte frontal superior na calça.</t>
  </si>
  <si>
    <t>blusão SM/BL01; calça SM/CA02.</t>
  </si>
  <si>
    <t>25350</t>
  </si>
  <si>
    <t>46000009355200910</t>
  </si>
  <si>
    <t>Luva de segurança confeccionada em raspa; tira de reforço externo em raspa entre os dedos polegar e indicador; reforço interno em raspa na palma e face palmar dos dedos.</t>
  </si>
  <si>
    <t>LR07; LR15 E LR20</t>
  </si>
  <si>
    <t>991 231-203/2009</t>
  </si>
  <si>
    <t>25374</t>
  </si>
  <si>
    <t>46000009356200956</t>
  </si>
  <si>
    <t>Avental de segurança confeccionado em raspa, tiras em raspa e fivelas metálicas no pescoço e na cintura para ajustes presas por costuras.</t>
  </si>
  <si>
    <t>na parte superior do avental</t>
  </si>
  <si>
    <t>AVR</t>
  </si>
  <si>
    <t>991 227-203/2009</t>
  </si>
  <si>
    <t>25307</t>
  </si>
  <si>
    <t>46016001815200984</t>
  </si>
  <si>
    <t>CRE002</t>
  </si>
  <si>
    <t>987 304-203/2008</t>
  </si>
  <si>
    <t>25352</t>
  </si>
  <si>
    <t>46000009357200909</t>
  </si>
  <si>
    <t>na parte superior do blusão</t>
  </si>
  <si>
    <t>BLR</t>
  </si>
  <si>
    <t>991 229-203/2009</t>
  </si>
  <si>
    <t>25353</t>
  </si>
  <si>
    <t>46000009358200945</t>
  </si>
  <si>
    <t>Blusão de segurança confeccionado em vaqueta, fechamento total em velcro.</t>
  </si>
  <si>
    <t>na pare superior do blusão</t>
  </si>
  <si>
    <t>BLV</t>
  </si>
  <si>
    <t>991 228-203/2009</t>
  </si>
  <si>
    <t>25271</t>
  </si>
  <si>
    <t>22/06/2014</t>
  </si>
  <si>
    <t>46000022128200891</t>
  </si>
  <si>
    <t>Mangas de Segurança confeccionada de borracha amarela, tipo I, classe 0 (1.000 Volts), tamanho médio ou grande, modelo curvo, com orla nas extremidades.As mangas é dotada de etiqueta vermelha.</t>
  </si>
  <si>
    <t>DORY E DOLY</t>
  </si>
  <si>
    <t>PROTEÇÃO DO BRAÇO E DO ANTEBRAÇO DO USUÁRIO CONTRA CHOQUES ELÉTRICOS.</t>
  </si>
  <si>
    <t>083/2008-A</t>
  </si>
  <si>
    <t>25354</t>
  </si>
  <si>
    <t>46000009359200990</t>
  </si>
  <si>
    <t>Luva de segurança confeccionada em vaqueta na palma e face palmar dos dedos; dorso e face dorsal dos dedos em raspa; reforço interno em raspa na palma; elástico no dorso para ajustes; punho em raspa.</t>
  </si>
  <si>
    <t>LRV07; LRV15 E LRV20</t>
  </si>
  <si>
    <t>991 233-203/2009</t>
  </si>
  <si>
    <t>25355</t>
  </si>
  <si>
    <t>46000009360200914</t>
  </si>
  <si>
    <t>Perneira de segurança confeccionada em raspa, fechamento em velcro, tiras em raspa e fivelas metálicas para ajustes presas por meio de costuras, metatarso em raspa.</t>
  </si>
  <si>
    <t>na parte superior da perneira</t>
  </si>
  <si>
    <t>991 236-203/2009</t>
  </si>
  <si>
    <t>25356</t>
  </si>
  <si>
    <t>46000009361200969</t>
  </si>
  <si>
    <t>Mangote de segurança confeccionado em raspa, tira em raspa e fivela metálica presas por costuras.</t>
  </si>
  <si>
    <t>na parte superior do mangote</t>
  </si>
  <si>
    <t>MAR</t>
  </si>
  <si>
    <t>991 234-203/2009</t>
  </si>
  <si>
    <t>25357</t>
  </si>
  <si>
    <t>46000009362200911</t>
  </si>
  <si>
    <t>Mangote de segurança confeccionado em vaqueta, tira em vaqueta e fivela metálica presas por costuras para ajustes.</t>
  </si>
  <si>
    <t>MAV</t>
  </si>
  <si>
    <t>991 235-203/2009</t>
  </si>
  <si>
    <t>25276</t>
  </si>
  <si>
    <t>46000009795200969</t>
  </si>
  <si>
    <t>Luva de segurança tricotada em fios de algodão e aramida; revestimento em borracha nitrílica na palma, dedos e parte do dorso; acabamento antiderrapante na palma, face palmar e dedos; punho em malha de algodão e poliamida.</t>
  </si>
  <si>
    <t>O EPI testado, referência 670, obteve como resultado: 3321 de níveis de desempenho.</t>
  </si>
  <si>
    <t>991783-203</t>
  </si>
  <si>
    <t>25272</t>
  </si>
  <si>
    <t>46000013119200990</t>
  </si>
  <si>
    <t>Calçado de segurança, modelo derby, fechamento em velcro, confeccionado em couro curtido ao cromo, palmilha de montagem em nãotecido, solado de poliuretano bidensidade injetado diretamente no cabedal.</t>
  </si>
  <si>
    <t>PF 1300 Tri Flex</t>
  </si>
  <si>
    <t>991 960-203</t>
  </si>
  <si>
    <t>13300</t>
  </si>
  <si>
    <t>46000009045200997</t>
  </si>
  <si>
    <t>Conjunto de segurança, confeccionado em aramida-carbono, RT560 / TC300 / TC500 / TC600, forrado em lona neoprene aluminizado ou não, costurado em linha de algodão ou aramida, fechamento em velcro e botão de pressão; composto por blusão e calça, acompanha capuz ou balaclava.</t>
  </si>
  <si>
    <t>TCX5</t>
  </si>
  <si>
    <t>17862</t>
  </si>
  <si>
    <t>46000009797200958</t>
  </si>
  <si>
    <t>Perneira de segurança, confeccionada em tecido de aramida carbono ou meta-aramida, forrada, aluminizada ou não, costurada com linha especial, fecho em velcro</t>
  </si>
  <si>
    <t>PA 2250</t>
  </si>
  <si>
    <t>25366</t>
  </si>
  <si>
    <t>46016001896200912</t>
  </si>
  <si>
    <t>Luva de segurança tricotada em fios de para-aramida e poliamida.</t>
  </si>
  <si>
    <t>Blends® 2100</t>
  </si>
  <si>
    <t>O EPI testado, referência "BLENDS 2100", obteve como resultado: 0240 de níveis de desempenho.</t>
  </si>
  <si>
    <t>991 408-203/2009</t>
  </si>
  <si>
    <t>25274</t>
  </si>
  <si>
    <t>46000013120200914</t>
  </si>
  <si>
    <t>Calçado de segurança tipo botina, modelo blatt, fechamento em elástico, confeccionado em couro curtido ao cromo, palmilha de montagem em nãotecido, solado de poliuretano bidensidade injetado diretamente no cabedal resistente ao óleo combustível.</t>
  </si>
  <si>
    <t>PF 1001/5500.</t>
  </si>
  <si>
    <t>PROTEÇÃO DOS PÉS DO USUÁRIO CONTRA RISCOS DE NATUREZA LEVE E CONTRA RISCOS ELÉTRICOS.</t>
  </si>
  <si>
    <t>991 958-203</t>
  </si>
  <si>
    <t>25367</t>
  </si>
  <si>
    <t>46016001897200967</t>
  </si>
  <si>
    <t>Luva de segurança tricotada em algodão e poliéster, banho em borracha látex na palma e pontas dos dedos.</t>
  </si>
  <si>
    <t>SpiderGrip™ 7-1506</t>
  </si>
  <si>
    <t>O EPI testado, referência "SPIDERGRIP 7-1506", obteve como resultado: 0132 de níveis de desempenho.</t>
  </si>
  <si>
    <t>991 406-203/2009</t>
  </si>
  <si>
    <t>25362</t>
  </si>
  <si>
    <t>46016001898200910</t>
  </si>
  <si>
    <t>Luva de segurança tricotada em para-aramida.</t>
  </si>
  <si>
    <t>ShurRite® 2300</t>
  </si>
  <si>
    <t>O EPI testado, referência ShurRite 2300, obteve como resultado: 0443 de níveis de desempenho.</t>
  </si>
  <si>
    <t>991 413-203/2009</t>
  </si>
  <si>
    <t>17863</t>
  </si>
  <si>
    <t>46000009794200914</t>
  </si>
  <si>
    <t>Calça de segurança, confeccionada em tecido de aramida carbono aluminizado ou não, braguilha com velcro, fechamento da calça reforçado com cadarço, costurada com fio especial.</t>
  </si>
  <si>
    <t>CALÇA DE SEGURANÇA THERMIX-AC.</t>
  </si>
  <si>
    <t>25363</t>
  </si>
  <si>
    <t>46016001899200956</t>
  </si>
  <si>
    <t>Luva de segurança tricotada em fios de para-aramida e fios de aço.</t>
  </si>
  <si>
    <t>Grapolator® 93-120</t>
  </si>
  <si>
    <t>O EPI testado, referência GRAPOLATOR 93-120 , obteve como resultado: 0X41 de níveis de desempenho.</t>
  </si>
  <si>
    <t>991 412-203/2009</t>
  </si>
  <si>
    <t>25365</t>
  </si>
  <si>
    <t>46016001900200942</t>
  </si>
  <si>
    <t>Luva de segurança tricotada em fios de poliéster e fios de aço.</t>
  </si>
  <si>
    <t>Enhand-CR™ 96-1754</t>
  </si>
  <si>
    <t>O EPI testado, referência Enhand-CR 96-1754, obteve como resultado; 0X41 de níveis de desempenho.</t>
  </si>
  <si>
    <t>991 411-203/2009</t>
  </si>
  <si>
    <t>25364</t>
  </si>
  <si>
    <t>46016001901200997</t>
  </si>
  <si>
    <t>Luva de segurança tricotada em para-aramida, banho em borracha nitrílica na palma e pontas dos dedos.</t>
  </si>
  <si>
    <t>SpiderGrip™ 22-1507</t>
  </si>
  <si>
    <t>O EPI testado, referência SPIDERGrip 22-1507, obteve como resultado; 2143 de níveis de desempenho.</t>
  </si>
  <si>
    <t>991 407-203/2009</t>
  </si>
  <si>
    <t>25371</t>
  </si>
  <si>
    <t>46016001902200931</t>
  </si>
  <si>
    <t>Luva de segurança tricotada em para-aramida, banho em látex na palma e pontas dos dedos.</t>
  </si>
  <si>
    <t>SpiderGrip™ 22-1508</t>
  </si>
  <si>
    <t>O EPI testado, referência SpiderGrip 22-1508, obteve como resultado: 1243 de níveis de desempenho.</t>
  </si>
  <si>
    <t>991 414-203/2009</t>
  </si>
  <si>
    <t>25372</t>
  </si>
  <si>
    <t>46016001903200986</t>
  </si>
  <si>
    <t>Crocskin® 30-130</t>
  </si>
  <si>
    <t>O EPI testado, referência CrocsKin 30-130, obteve como resultado: 0140 de níveis de desempenho.</t>
  </si>
  <si>
    <t>991 409-203/2009</t>
  </si>
  <si>
    <t>25373</t>
  </si>
  <si>
    <t>46016001904200921</t>
  </si>
  <si>
    <t>Luva de segurança tricotada em polietileno.</t>
  </si>
  <si>
    <t>DextraGard® 9600</t>
  </si>
  <si>
    <t>O EPI testado, referência DextraGard 9600, obteve como resultado: 4442 de níveis de desempenho.</t>
  </si>
  <si>
    <t>991 410-203/2009</t>
  </si>
  <si>
    <t>25277</t>
  </si>
  <si>
    <t>46000013112200978</t>
  </si>
  <si>
    <t>Calçado de segurança botina, modelo derby, fechamento em atacador, cano confeccionado em vaqueta, palmilha de montagem em fibras antiperfurantes montada pelo sistema  strobel, com biqueira de composite, sem componentes metálicos, solado de poliuretano bidensidade injetado diretamente no cabedal, para uso em eletricista.</t>
  </si>
  <si>
    <t>PF 2002/BRG</t>
  </si>
  <si>
    <t>PROTEÇÃO DOS PÉS DO USUÁRIO CONTRA IMPACTOS DE QUEDAS DE OBJETOS SOBRE OS ARTELHOS, CONTRA AGENTES CORTANTES E PERFURANTES E CONTRA RISCOS ELÉTRICOS.</t>
  </si>
  <si>
    <t>993 810 203</t>
  </si>
  <si>
    <t>25281</t>
  </si>
  <si>
    <t>46000008688200913</t>
  </si>
  <si>
    <t>Calçado de segurança tipo botina, modelo blatt, fechamento por elástico, confeccionado em couro curtido ao cromo, palmilha de montagem em material nãotecido montada pelo sistema strobel, solado de  borracha com entressola de poliuretano injetado diretamente no cabedal com biqueira de aço.</t>
  </si>
  <si>
    <t>na gáspea frontal do produto</t>
  </si>
  <si>
    <t>PRO 001-STPUBOR</t>
  </si>
  <si>
    <t>988 415-203/2009</t>
  </si>
  <si>
    <t>25282</t>
  </si>
  <si>
    <t>46000008686200924</t>
  </si>
  <si>
    <t>Calçado de segurança tipo botina, modelo blatt, fechamento por elástico nas laterais, confeccionado em couro curtido ao cromo, palmilha de montagem em material nãotecido montada pelo sistema strobel, palmilha de aço, solado de  borracha com entressola de poliuretano injetado diretamente no cabedal e biqueira de aço.</t>
  </si>
  <si>
    <t>PRO 001/STPAPUBOR</t>
  </si>
  <si>
    <t>PROTEÇÃO DOS PÉS DO USUARIO CONTRA IMPACTOS DE QUEDAS DE OBJETOS SOBRE OS ARTELHOS E CONTRA AGENTES CORTANTES E PERFURANTES.</t>
  </si>
  <si>
    <t>988 416-203/2009</t>
  </si>
  <si>
    <t>25284</t>
  </si>
  <si>
    <t>46000008705200912</t>
  </si>
  <si>
    <t>Calçado de segurança tipo botina, modelo derby, fechamento por atacador, confeccionado em couro curtido ao cromo, palmilha de montagem em material nãotecido montada pelo sistema strobel, solado de borracha com entressola de poliuretano injetado diretamente no cabedal e biqueira de aço.</t>
  </si>
  <si>
    <t>PRO 002/STPAPUBOR</t>
  </si>
  <si>
    <t>986 993-203/2008</t>
  </si>
  <si>
    <t>25337</t>
  </si>
  <si>
    <t>46000014622200962</t>
  </si>
  <si>
    <t>Calçado de segurança tipo botina, modelo blatt, fechamento em elástico nas laterais, confeccionado em couro tingido e acabamento na cor preta, palmilha de montagem em nãotecido fixada pelo sistema strobel, sem bico de aço, solado de borracha blaqueada na lateral.</t>
  </si>
  <si>
    <t>BOR 02</t>
  </si>
  <si>
    <t>Não usar para impacto de queda de objetos pesados.</t>
  </si>
  <si>
    <t>993 247203</t>
  </si>
  <si>
    <t>25338</t>
  </si>
  <si>
    <t>46000014621200918</t>
  </si>
  <si>
    <t>Calçado de segurança tipo botina, modelo derby, fechamento em velcro, confeccionado em couro curtido ao cromo, palmilha de montagem antiperfurante de composite, solado de poliuretano bidensidade expandido diretamente no cabedal.</t>
  </si>
  <si>
    <t>Taloneira do calçado</t>
  </si>
  <si>
    <t>BPB 018 PLUS</t>
  </si>
  <si>
    <t>PROTEÇÃO DOS PÉS DO USUÁRIO CONTRA IMPACTOS DE QUEDAS DE OBJETOS SOBRE OS ARTELHOS E PROTEÇÃO DOS PÉS CONTRA AGENTES CORTANTES E PERFURANTES E CONTRA CHOQUES ELÉTRICOS.</t>
  </si>
  <si>
    <t>993 246-203</t>
  </si>
  <si>
    <t>4672</t>
  </si>
  <si>
    <t>46000008674200908</t>
  </si>
  <si>
    <t>Luva de segurança de cinco dedos, confeccionada em couro bovino, tipo vaqueta, com reforço externo na palma, dedo polegar e indicador e reforço interno no dorso. Cano com fechamento em fecho de contato colorido.</t>
  </si>
  <si>
    <t>Carimbo no lado dorsal</t>
  </si>
  <si>
    <t>530N</t>
  </si>
  <si>
    <t>2464/2009</t>
  </si>
  <si>
    <t>25267</t>
  </si>
  <si>
    <t>46000008691200937</t>
  </si>
  <si>
    <t>Calçado de segurança tipo botina, modelo blatt, fechamento em elástico, confeccionado em couro curtido ao cromo, palmilha de montagem em material nãotecido montada pelo sistema strobel, solado de  borracha com entressola de poliuretano injetado diretamente no cabedal, biqueira de polipropileno, para uso eletricista.</t>
  </si>
  <si>
    <t>PRO 001 - PPPUBOR</t>
  </si>
  <si>
    <t>988 414-203/2009</t>
  </si>
  <si>
    <t>RT104002008</t>
  </si>
  <si>
    <t>25266</t>
  </si>
  <si>
    <t>46000008690200992</t>
  </si>
  <si>
    <t>Calçado de segurança tipo botina, modelo derby, fechamento por atacador, confeccionado em couro curtido ao cromo, palmilha de montagem em material nãotecido montada pelo sistema strobel, solado de  borracha com entressola de poliuretano injetado diretamente no cabedal, com biqueira de aço.</t>
  </si>
  <si>
    <t>PRO 002-STPUBOR</t>
  </si>
  <si>
    <t>988 413-203/2009</t>
  </si>
  <si>
    <t>17880</t>
  </si>
  <si>
    <t>46016002000200912</t>
  </si>
  <si>
    <t>Luva de segurança, confeccionada em kourion com forro e revestida em suedine com cano forrado em lona flanelada, cano longo 20 cm e cano big longo 30 cm.</t>
  </si>
  <si>
    <t>SM/LAT 005</t>
  </si>
  <si>
    <t>25288</t>
  </si>
  <si>
    <t>46000008704200978</t>
  </si>
  <si>
    <t>Calçado de segurança tipo botina, modelo derby, fechamento por atacador, confeccionado em couro curtido ao cromo, palmilha de montagem em material nãotecido montada pelo sistema strobel, solado de borracha com entressola de poliuretano injetado diretamente no cabedal e biqueira de polipropileno, para uso eletricista.</t>
  </si>
  <si>
    <t>PRO 002/PPPUBOR</t>
  </si>
  <si>
    <t>986 992-203/2008</t>
  </si>
  <si>
    <t>RT 104002008</t>
  </si>
  <si>
    <t>9052</t>
  </si>
  <si>
    <t>46016002727200908</t>
  </si>
  <si>
    <t>Perneira de segurança confeccionada em laminado de pvc, expandido sobre manta de poliéster, duas camadas sobrepostas unidas por costura eletrônica, acabamento da parte inferior e superior por meio de viés, três hastes em plástico injetado interligadas em forma de conjunto, fechada por costura eletrônica.</t>
  </si>
  <si>
    <t>Parte inferior</t>
  </si>
  <si>
    <t>PN I</t>
  </si>
  <si>
    <t>PROTEÇÃO DAS PERNAS DO USUÁRIO CONTRA AGENTES ABRASIVOS, ESCORIANTES.</t>
  </si>
  <si>
    <t>991 217 203</t>
  </si>
  <si>
    <t>25292</t>
  </si>
  <si>
    <t>46000009378200916</t>
  </si>
  <si>
    <t>Calçado de segurança tipo sapato, modelo blatt, fechamento em elástico, confeccionado em couro curtido ao cromo, palmilha de montagem em nãotecido montada pelo sistema strobel com palmilha antiperfurante, com biqueira de aço, solado de poliuretano bidensidade injetado diretamente no cabedal.</t>
  </si>
  <si>
    <t>Lateral do calçado.</t>
  </si>
  <si>
    <t>4 SE 200 PA.</t>
  </si>
  <si>
    <t>991 316-203</t>
  </si>
  <si>
    <t>25227</t>
  </si>
  <si>
    <t>46000009385200918</t>
  </si>
  <si>
    <t>Calçado de segurança tipo sapato, modelo blatt, fechamento em elástico, confeccionado em couro curtido ao cromo, palmilha de montagem em nãotecido montada pelo sistema strobel, palmilha antiperfurante, sem biqueira de aço, solado de borracha resistente ao óleo combustível.</t>
  </si>
  <si>
    <t>6 SE 400 PA</t>
  </si>
  <si>
    <t>PROTEÇÃO DOS PÉS DO USUÁRIO CONTRA RISCOS DE NATUREZA LEVE E CONTRA AGENTES CORTANTES E PERFURANTES.</t>
  </si>
  <si>
    <t>Calçado resistente ao óleo combustível</t>
  </si>
  <si>
    <t>991 378-203</t>
  </si>
  <si>
    <t>11458</t>
  </si>
  <si>
    <t>46000010660200946</t>
  </si>
  <si>
    <t>Capuz de segurança, confeccionado em brim com tratamento retardante a chamas com ou sem aluminização, com ou sem forro em tecido de algodão e lã natural para isolamento térmico, com ou sem ajuste e/ou cordão de algodão, com ou sem proteção de ombros.</t>
  </si>
  <si>
    <t>25293</t>
  </si>
  <si>
    <t>46000009384200973</t>
  </si>
  <si>
    <t>Calçado de segurança tipo sapato, modelo derby, fechamento em atacador, ilhós, confeccionado em couro curtido ao cromo, palmilha de montagem em nãotecido montada pelo sistema strobel, palmilha antiperfurante, com biqueira de aço, solado de borracha resistente ao óleo combustível.</t>
  </si>
  <si>
    <t>6 SA 200 PA.</t>
  </si>
  <si>
    <t>Resistente ao óleo combustível</t>
  </si>
  <si>
    <t>991 374 203</t>
  </si>
  <si>
    <t>15070</t>
  </si>
  <si>
    <t>46000021699200816</t>
  </si>
  <si>
    <t>Macacão de segurança confeccionado em nãotecido de polietileno e poliéster.</t>
  </si>
  <si>
    <t>nas costas do macacão</t>
  </si>
  <si>
    <t>P1</t>
  </si>
  <si>
    <t>25295</t>
  </si>
  <si>
    <t>46000009376200927</t>
  </si>
  <si>
    <t>Calçado de segurança tipo botina, modelo derdy, fechamento em atacador, ilhós, confeccionado em couro curtido ao cromo, palmilha de montagem em nãotecido montada pelo sistema strobel, palmilha antiperfurante, com biqueira de aço, solado de borracha com entressola de poliuretano injetado diretamente no cabedal, resistente a óleo combustível.</t>
  </si>
  <si>
    <t>5 A 200 PA</t>
  </si>
  <si>
    <t>991 364-203</t>
  </si>
  <si>
    <t>25296</t>
  </si>
  <si>
    <t>46000009374200938</t>
  </si>
  <si>
    <t>Calçado de segurança de uso profissional tipo botina, modelo blatt, fechamento em elástico, confeccionado em couro curtido ao cromo, palmilha de montagem em nãotecido montada pelo sistema strobel, palmilha antiperfurante, com biqueira de aço, solado de borracha com entressola em poliuretano injetado diretamente no cabedal, resistente a óleo combustível.</t>
  </si>
  <si>
    <t>na lateral do calçado</t>
  </si>
  <si>
    <t>5 E 200 PA</t>
  </si>
  <si>
    <t>Calçado resistente ao óleo combustível.</t>
  </si>
  <si>
    <t>991 366-203</t>
  </si>
  <si>
    <t>25314</t>
  </si>
  <si>
    <t>46016003742200965</t>
  </si>
  <si>
    <t>Calçado de segurança tipo sapato, modelo blatt, fechamento em elástico, confeccionado em couro curtido ao cromo hidrofugado, palmilha de montagem em couro montada pelo sistema strobel, solado de poliuretano monodensidade injetado direto ao cabedal, sem biqueira de aço.</t>
  </si>
  <si>
    <t>altura do calcanhar em baixo relevo</t>
  </si>
  <si>
    <t>3011 SB</t>
  </si>
  <si>
    <t>PROTEÇÃO DOS PÉS CONTRA RISCOS DE NATUREZA LEVE E CONTRA UMIDADE PROVENIENTE DE OPERAÇÕES COM O USO DE ÁGUA.</t>
  </si>
  <si>
    <t>Não usar em locais com risco de queda de objetos sobre os pés.</t>
  </si>
  <si>
    <t>994 038-201/2009</t>
  </si>
  <si>
    <t>25346</t>
  </si>
  <si>
    <t>46016003741200911</t>
  </si>
  <si>
    <t>Calçado de segurança tipo sapato, modelo blatt, fechamento em elástico, confeccionado em couro curtido ao cromo hidrofugado, palmilha de montagem em couro montada pelo sistema strobel, solado de poliuretano monodensidade injetado direto ao cabedal, com biqueira de aço.</t>
  </si>
  <si>
    <t>3011 CB</t>
  </si>
  <si>
    <t>994 039-201/2009</t>
  </si>
  <si>
    <t>25345</t>
  </si>
  <si>
    <t>46016003673200990</t>
  </si>
  <si>
    <t>Calçado de segurança tipo sapato, modelo blatt, fechamento em elástico, confeccionado em couro curtido ao cromo hidrofugado, palmilha de montagem em couro montada pelo sistema strobel, solado de poliuretano bidensidade injetado direto ao cabedal, sem biqueira de aço.</t>
  </si>
  <si>
    <t>5011 SB</t>
  </si>
  <si>
    <t>994 041-203/2009</t>
  </si>
  <si>
    <t>25316</t>
  </si>
  <si>
    <t>46016003672200945</t>
  </si>
  <si>
    <t>Calçado de segurança tipo botina de amarrar, modelo derby, confeccionado em couro curtido ao cromo hidrofugado, palmilha de montagem em couro montada pelo sistema strobel, solado de poliuretano bidensidade injetado direto ao cabedal, sem biqueira de aço.</t>
  </si>
  <si>
    <t>5018-5028 SB</t>
  </si>
  <si>
    <t>994 051-203/2009</t>
  </si>
  <si>
    <t>25317</t>
  </si>
  <si>
    <t>46016003669200921</t>
  </si>
  <si>
    <t>Calçado de segurança tipo botina, modelo blatt, fechamento em elástico, confeccionado em couro curtido ao cromo hidrofugado, palmilha de montagem em couro montada pelo sistema strobel, solado de poliuretano bidensidade injetado direto ao cabedal, sem biqueira de aço.</t>
  </si>
  <si>
    <t>994 049-203/2009</t>
  </si>
  <si>
    <t>25344</t>
  </si>
  <si>
    <t>46016003670200956</t>
  </si>
  <si>
    <t>Calçado de segurança tipo sapato de amarrar, modelo derby, confeccionado em couro curtido ao cromo hidrofugado, palmilha de montagem em couro montada pelo sistema strobel, solado de poliuretano bidensidade injetado direto ao cabedal, com biqueira de aço.</t>
  </si>
  <si>
    <t>na língua do calçado</t>
  </si>
  <si>
    <t>5010 CB</t>
  </si>
  <si>
    <t>994 044-203</t>
  </si>
  <si>
    <t>25318</t>
  </si>
  <si>
    <t>46016003671200909</t>
  </si>
  <si>
    <t>Calçado de segurança tipo sapato de amarrar, modelo derby, confeccionado em couro curtido ao cromo hidrofugado, palmilha de montagem em couro montada pelo sistema strobel, solado de poliuretano bidensidade injetado direto ao cabedal, sem biqueira de aço.</t>
  </si>
  <si>
    <t>na lingua do calçado</t>
  </si>
  <si>
    <t>5010 SB</t>
  </si>
  <si>
    <t>PROTEÇÃO DOS PÉS DO USUÁRIO CONTRA RISCOS DE NATUREZA LEVE E CONTRA UMIDADE PROVENIENTE DE OPERAÇÕES COM O USO DE ÁGUA</t>
  </si>
  <si>
    <t>994 043-203/2009</t>
  </si>
  <si>
    <t>25347</t>
  </si>
  <si>
    <t>46016003667200932</t>
  </si>
  <si>
    <t>Calçado de segurança tipo sapato, modelo blatt, fechamento em elástico, confeccionado em couro curtido ao cromo hidrofugado, palmilha de montagem em couro montada pelo sistema strobel, solado de poliuretano bidensidade injetado direto ao cabedal, com biqueira de aço.</t>
  </si>
  <si>
    <t>5011 CB</t>
  </si>
  <si>
    <t>994 042-203/2009</t>
  </si>
  <si>
    <t>25319</t>
  </si>
  <si>
    <t>46016003668200987</t>
  </si>
  <si>
    <t>Calçado de segurança tipo botina de amarrar, modelo derby, confeccionado em couro hidrofugado curtido ao cromo, palmilha de montagem em couro montada pelo sistema strobel, solado de poliuretano bidensidade injetado direto ao cabedal, com biqueira de aço.</t>
  </si>
  <si>
    <t>Na língua do calçado</t>
  </si>
  <si>
    <t>5018-5028 CB</t>
  </si>
  <si>
    <t>PROTEÇÃO DOS PÉS DO USUÁRIO CONTRA IMPACTOS DE QUEDAS DE OBJETOS SOBRE OS ARTELHOS E PROTEÇÃO DOS PÉS CONTRA UMIDADE PROVENIENTE DE OPERAÇÕES COM O USO DE ÁGUA.</t>
  </si>
  <si>
    <t>994 501-203/2009</t>
  </si>
  <si>
    <t>9599</t>
  </si>
  <si>
    <t>46016003746200943</t>
  </si>
  <si>
    <t>02236639000104</t>
  </si>
  <si>
    <t>WALQUIRIA PATRICIA DAMASCENO</t>
  </si>
  <si>
    <t>Calçado de segurança tipo botina de amarrar, modelo derby, confeccionado em couro curtido ao cromo hidrofugado, palmilha de montagem em couro montada pelo sistema strobel, solado de poliuretano monodensidade injetado direto ao cabedal, sem biqueira de aço.</t>
  </si>
  <si>
    <t>3018-3028 SB</t>
  </si>
  <si>
    <t>994 047-203/2009</t>
  </si>
  <si>
    <t>9600</t>
  </si>
  <si>
    <t>46016003745200907</t>
  </si>
  <si>
    <t>Calçado de segurança tipo botina, modelo blatt, fechamento em elástico, confeccionado em couro curtido ao cromo hidrofugado, palmilha de montagem em couro montada pelo sistema strobel, solado de poliuretano monodensidade injetado direto ao cabedal, com biqueira de aço.</t>
  </si>
  <si>
    <t>na altura do calcanhar</t>
  </si>
  <si>
    <t>3014-3024 CB</t>
  </si>
  <si>
    <t>994 045-203/2009</t>
  </si>
  <si>
    <t>9597</t>
  </si>
  <si>
    <t>46016003747200998</t>
  </si>
  <si>
    <t>Calçado de segurança tipo botina de amarrar, modelo derby, confeccionado em couro curtido ao cromo hidrofugado, palmilha de montagem em couro montada pelo sistema strobel, solado de poliuretano monodensidade injetado direto ao cabedal, com biqueira de aço.</t>
  </si>
  <si>
    <t>3018-3028 CB</t>
  </si>
  <si>
    <t>994 048-203/2009</t>
  </si>
  <si>
    <t>9598</t>
  </si>
  <si>
    <t>46016003743200918</t>
  </si>
  <si>
    <t>Calçado de segurança tipo sapato de amarrar, modelo derby, confeccionado em couro curtido ao cromo hidrofugado, palmilha de montagem em couro montada pelo sistema strobel, solado de poliuretano monodensidade injetado direto ao cabedal, sem biqueira de aço.</t>
  </si>
  <si>
    <t>3010 SB</t>
  </si>
  <si>
    <t>994 040-203/2009</t>
  </si>
  <si>
    <t>9601</t>
  </si>
  <si>
    <t>46016003744200954</t>
  </si>
  <si>
    <t>Calçado de segurança tipo botina, modelo blatt, fechamento em elástico, confeccionado em couro curtido ao cromo hidrofugado, palmilha de montagem em couro montada pelo sistema strobel, solado de poliuretano monodensidade injetado direto ao cabedal, sem biqueira de aço.</t>
  </si>
  <si>
    <t>Na altura do calcanhar</t>
  </si>
  <si>
    <t>3014-3024 SB</t>
  </si>
  <si>
    <t>994 046-203/2009</t>
  </si>
  <si>
    <t>25330</t>
  </si>
  <si>
    <t>46000009816200946</t>
  </si>
  <si>
    <t>01940597000117</t>
  </si>
  <si>
    <t>LABNEWS INDUSTRIAL LTDA</t>
  </si>
  <si>
    <t>Calçado termoplástico tipo sapato, fechado no calcanhar parte anterior e superior do pé, confeccionado totalmente em elastômero termoplástico TPE.</t>
  </si>
  <si>
    <t>Na face interna da tira de proteção do calcanhar</t>
  </si>
  <si>
    <t>187170</t>
  </si>
  <si>
    <t>989 744-203/2009</t>
  </si>
  <si>
    <t>14466</t>
  </si>
  <si>
    <t>46016001943200928</t>
  </si>
  <si>
    <t>Luva de segurança confeccionada em vaqueta, com elástico no dorso para ajuste.</t>
  </si>
  <si>
    <t>TR-VA-ASA</t>
  </si>
  <si>
    <t>991 681-203/2009</t>
  </si>
  <si>
    <t>25298</t>
  </si>
  <si>
    <t>46000009370200950</t>
  </si>
  <si>
    <t>Calçado de segurança tipo sapato, modelo derby, fechamento em atacador, ilhós, confeccionado em couro curtido ao cromo, palmilha de montagem em nãotecido montada pelo sistema strobel, palmilha antiperfurante, com biqueira de aço, solado de borracha com entressola de poliuretano injetado diretamente no cabedal, resistente ao óleo combustível.</t>
  </si>
  <si>
    <t>5 SA 200 PA</t>
  </si>
  <si>
    <t>991 379-203/2009</t>
  </si>
  <si>
    <t>14468</t>
  </si>
  <si>
    <t>46016001945200917</t>
  </si>
  <si>
    <t>Luva de segurança confeccionada em vaqueta, tira de reforço externo em vaqueta entre os dedos polegar e o indicador, reforço interno na palma, dorso em raspa e elástico para ajuste.</t>
  </si>
  <si>
    <t>TR-LU-VA-PETR-MIX</t>
  </si>
  <si>
    <t>991 682-203/2009</t>
  </si>
  <si>
    <t>25324</t>
  </si>
  <si>
    <t>46000009612200913</t>
  </si>
  <si>
    <t>Dispositivo trava-queda, confeccionado em aço inox. O sistema de trava-queda possui alavanca de travamento através de estrias arredondadas e duas alavancas de segurança. É equipado com um mosquetão de segurança oval de aço, com trava através de rosca.</t>
  </si>
  <si>
    <t>na lateral do equipamento através de etiqueta</t>
  </si>
  <si>
    <t>SKA 8 RUN B (trava quedas)</t>
  </si>
  <si>
    <t>PROTEÇÃO CONTRA QUEDAS EM OPERAÇÕES COM MOVIMENTAÇÃO VERTICAL, QUANDO UTILIZADO COM CINTURÃO DE SEGURANÇA PARA PROTEÇÃO CONTRA QUEDAS.</t>
  </si>
  <si>
    <t>O EPI oferece a proteção quando utilizado com os cinturões das seguintes referencias: MONTRA 1MONTRA 2MONTRA 4VCS4ARGO 50ARGO 51ARGO 80</t>
  </si>
  <si>
    <t>064/2009 - A</t>
  </si>
  <si>
    <t>25299</t>
  </si>
  <si>
    <t>46000009386200962</t>
  </si>
  <si>
    <t>Calçado de segurança de uso profissional tipo botina, modelo blatt, fechamento em elástico, confeccionado em couro curtido ao cromo, palmilha de montagem em nãotecido montada pelo sistema strobel, palmilha antiperfurante, com biqueira de aço, protetor de metatarso, solado de borracha monodensidade.</t>
  </si>
  <si>
    <t>6 EP 200 PA</t>
  </si>
  <si>
    <t>991 309-203</t>
  </si>
  <si>
    <t>14469</t>
  </si>
  <si>
    <t>46016001946200961</t>
  </si>
  <si>
    <t>Mangote de segurança confeccionado em raspa, com tiras de ajuste em raspa presas através de costuras, arrebites e fivelas.</t>
  </si>
  <si>
    <t>TR-MAN-RA</t>
  </si>
  <si>
    <t>PROTEÇÃO DO BRAÇO E ANTEBRAÇODO USUÁRIO CONTRA AGENTES ABRASIVOS E ESCORIANTES</t>
  </si>
  <si>
    <t>991 679-203/2009</t>
  </si>
  <si>
    <t>14467</t>
  </si>
  <si>
    <t>46016001944200972</t>
  </si>
  <si>
    <t>Luva de segurança confeccionada em vaqueta, com reforço em vaqueta entre os dedos polegar e  indicador, reforço interno na palma, elástico no dorso para ajuste.</t>
  </si>
  <si>
    <t>TR-LU-VAQ</t>
  </si>
  <si>
    <t>991 758-203/2009</t>
  </si>
  <si>
    <t>25300</t>
  </si>
  <si>
    <t>46000009365200947</t>
  </si>
  <si>
    <t>Calçado de segurança tipo bota solado, cano longo de camuça natural, modelo derby, fechamento em atacador, ilhós, confeccionado em couro curtido ao cromo, palmilha de montagem em nãotecido montada pelo sistema strobel, palmilha antiperfurante, sem biqueira de aço, solado de poliuretano bidensidade injetado diretamente no cabedal.</t>
  </si>
  <si>
    <t>4 R 400 PA</t>
  </si>
  <si>
    <t>991 327-203</t>
  </si>
  <si>
    <t>46000009373200993</t>
  </si>
  <si>
    <t>Calçado de segurança tipo sapato, modelo blatt, fechamento em elástico, confeccionado em couro curtido ao cromo, palmilha de montagem em nãotecido montada pelo sistema strobel, palmilha antiperfurante, com biqueira de aço, solado de borracha com entressola de poliuretano injetado diretamente no cabedal, resistente ao óleo combustível.</t>
  </si>
  <si>
    <t>5 SE 200 PA.</t>
  </si>
  <si>
    <t>991 369-203</t>
  </si>
  <si>
    <t>25302</t>
  </si>
  <si>
    <t>46000009375200982</t>
  </si>
  <si>
    <t>Calçado de segurança de uso profissional tipo botina, modelo blatt, fechamento em elástico, confeccionado em couro curtido ao cromo, palmilha de montagem em nãotecido montada pelo sistema strobel, palmilha antiperfurante, sem biqueira de aço, solado de borracha com entressola em poliuretano injetado diretamente no cabedal, resistente a óleo combustível.</t>
  </si>
  <si>
    <t>5 E 400 PA</t>
  </si>
  <si>
    <t>991 367-203</t>
  </si>
  <si>
    <t>25304</t>
  </si>
  <si>
    <t>46000009372200949</t>
  </si>
  <si>
    <t>Calçado de segurança tipo sapato, modelo blatt, fechamento em elástico, confeccionado em couro curtido ao cromo, palmilha de montagem em nãotecido montada pelo sistema strobel, palmilha antiperfurante, sem biqueira de aço, solado de borracha com entressola em poliuretano injetada diretamente no cabedal, resistente ao óleo combustível.</t>
  </si>
  <si>
    <t>5 SE 400 PA</t>
  </si>
  <si>
    <t>991 371 - 203</t>
  </si>
  <si>
    <t>25305</t>
  </si>
  <si>
    <t>46000009383200929</t>
  </si>
  <si>
    <t>Calçado de segurança tipo botina, modelo derby, fechamento em atacador, ilhós, confeccionado em couro curtido ao cromo, palmilha de montagem em nãotecido montada pelo sistema strobel, palmilha antiperfurante, com bico de aço, protetor de metatarso, solado de borracha monodensidade.</t>
  </si>
  <si>
    <t>lateral do ccalçado</t>
  </si>
  <si>
    <t>6 AP 200 PA.</t>
  </si>
  <si>
    <t>991 308-203</t>
  </si>
  <si>
    <t>25306</t>
  </si>
  <si>
    <t>46000009613200950</t>
  </si>
  <si>
    <t>Cinturão de segurança, tipo pára-quedista, confec. de cadarço de material sintético, acolchoado na cintura,com três fivelas duplas estampada de aço, sendo: uma localizada na parte traseira e outras nos suspensórios; com quatro fivelas de engate rápido duplas sem pino,confec. de aço,sendo duas utilizadas para ajuste do cadarço das pernas, uma para ajuste da cintura e uma para ajuste do suspensório transversal; com três meias-argolas em “D” confec. de aço,sendo duas nas laterais da cintura e uma localizada na parte traseira,na altura dos ombros, regulável ao cinto através de um passador plástico;com três argolas redondas, confec. em aço de 70mm de diâmetro,sendo: uma localizada na parte frontal e duas nas laterais da cintura. O modelo é utilizado com os seguintes talabartes de segurança: 1) talabarte em “Y” confec. em fibra de material sintético. Possui três mosquetões de aço forjado, de dupla trava,sendo: dois de abertura 64mm nas extremidades superiores e um com sistema de rosca,com 32mm de abertura na inferior,todos fixos em uma das extremidades através de costura reforçada. Há um sistema de absorção na parte inferior do talabarte. 2) talabarte confec. em fita tubular de material sintético com absorvedor de energia interno. Possui um mosquetão de dupla trava, em aço, fixos através de costuras reforçada,com abertura de 60 ou 110mm. 3) talabarte  em “Y” confec. em fita tubular de material sintético c/ absorvedor de energia interno. Possui três mosquetões c/ trava em aço forjado fixas através de costuras, sendo um mosquetão com abertura de 20 mm e dois mosquetões de abertura de 60 mm. 4) talabarte de segurança confec. de corda de material sintético com 2.000mm de comp.,recoberto com um tubo de plástico incolor, c/ 700mm de comp. que pode ser posicionado em qualquer ponto da corda. O talabarte é dotado de um mosquetão de aço estampado com dupla trava fixo numa das extremidades presas através de costuras reforçadas e na outra extremidade com dobra e costuras reforçadas.</t>
  </si>
  <si>
    <t>na fita de material sintético do cinturão</t>
  </si>
  <si>
    <t>ARG 51 (cinturão de segurança); ERGOGRIP, MONTRA LYR, SHOCKYARD, BFDYSK  (talabarte de segurança).</t>
  </si>
  <si>
    <t>PROTEÇÃO CONTRA RISCOS DE QUEDA EM TRABALHOS EM ALTURA.</t>
  </si>
  <si>
    <t>O EPI oferece a proteção quando utilizado com os talabartes das seguintes referências: MONTRA LYRSHOCKYARDBFDYSK 12ERGOGRIP</t>
  </si>
  <si>
    <t>065/2009 - B</t>
  </si>
  <si>
    <t>065/2009 - A</t>
  </si>
  <si>
    <t>16781</t>
  </si>
  <si>
    <t>46000010204200904</t>
  </si>
  <si>
    <t>Luva de segurança confeccionada em fibra sintética de aramida, nas cores preta e amarela, vermelha e amarela e azul e amarela. Nos comprimentos 10.80000.07 (30 CM); 10.80001.07 (38 CM); 10.80002.07 (45 CM); 10.80003.07 (45 CM); 10.80004.07 (38 CM); 10.80005.02 (38 CM); 10.80006.07 (45 CM); 10.80007.07 (60 CM); 10.80008.07 (45 CM).</t>
  </si>
  <si>
    <t>na etiqueta da luva</t>
  </si>
  <si>
    <t>10.80000.07; 10.80001.07; 10.80002.07; 10.80003.07; 10.80004.07; 10.80005.02; 10.80006.07; 10.80007.07; 10.80008.07.</t>
  </si>
  <si>
    <t>25331</t>
  </si>
  <si>
    <t>46000009272200912</t>
  </si>
  <si>
    <t>08979781000110</t>
  </si>
  <si>
    <t>MERCADO SERAFIM MC LTDA</t>
  </si>
  <si>
    <t>Luva de cinco dedos confeccionada em raspa de couro bovino, com reforço externo entre os dedos polegar e indicador. Possui cano.</t>
  </si>
  <si>
    <t>LUVA DE SEGURANÇA</t>
  </si>
  <si>
    <t>2515/2009</t>
  </si>
  <si>
    <t>25326</t>
  </si>
  <si>
    <t>46000010664200924</t>
  </si>
  <si>
    <t>Luva de segurança, confeccionada em suporte têxtil de algodão; palma, dorso e dedos revestidos de borracha nitrílica, cano revestido parcialmente em nitrilica.</t>
  </si>
  <si>
    <t>NITRO N 01.</t>
  </si>
  <si>
    <t>PROTEÇÃO DAS MÃOS CONTRA AGENTES MECÂNICOS CONFORME NIVEIS DE DESEMPENHO 4231 E CONTRA RISCOS QUIMICOS TAIS COMO CLASSE B - DETERGENTES, SABÕES, AMONÍACO E SIMILARES E CLASSE C - TIPO 1: HIDROCARBONETOS ALIFÁTICOS, TIPO 2: HIDROCARBONETOS AROMÁTICOS,  TIPO 3: ÁLCOOIS, TIPO 4: ÉTERES e TIPO 6: ÁCIDOS ORGÂNICOS</t>
  </si>
  <si>
    <t>989763203</t>
  </si>
  <si>
    <t>25323</t>
  </si>
  <si>
    <t>46016000026200926</t>
  </si>
  <si>
    <t>Calçado de segurança tipo sapato, modelo blatt, cabedal em couro tingido e com acabamento de cor preta, palmilha de montagem em nãotecido de cor marrom, sola à base de SBR (Poli Estireno Butadieno) de cor preta, com elástico nas laterais.</t>
  </si>
  <si>
    <t>Nas abas de junção e proteção do peito do pé.</t>
  </si>
  <si>
    <t>B.6.E</t>
  </si>
  <si>
    <t>PROTEÇÃO DOS PÉS DO USUÁRIO EM ÁREAS ONDE HAJA RISCO DE CHOQUES ELÉTRICOS.</t>
  </si>
  <si>
    <t>986 412-203</t>
  </si>
  <si>
    <t>244108</t>
  </si>
  <si>
    <t>14026</t>
  </si>
  <si>
    <t>46000027152200816</t>
  </si>
  <si>
    <t>Avental de segurança confeccionado em raspa de couro bovino com fechamento em tiras de raspa de couro bovino e fivela metálica.</t>
  </si>
  <si>
    <t>Carimbo lado esquerdo.</t>
  </si>
  <si>
    <t>101 -R</t>
  </si>
  <si>
    <t>PROTEÇÃO DO TRONCO DO USUÁRIO CONTRA RISCOS DE ORIGEM MECANICA (ABRASIVOS E ESCORIANTES).</t>
  </si>
  <si>
    <t>2353/08</t>
  </si>
  <si>
    <t>25395</t>
  </si>
  <si>
    <t>46016005700200888</t>
  </si>
  <si>
    <t>Luva de segurança confeccionada em vaqueta na palma e dorso, tira de reforço externo em vaqueta entre os dedos polegar e indicador, tira em náilon e fivela plástica no dorso para ajustes, reforço meia lua no punho em vaqueta, punho em raspa.</t>
  </si>
  <si>
    <t>No dorso, em cima do pulso da mão.</t>
  </si>
  <si>
    <t>SMLVCB</t>
  </si>
  <si>
    <t>980 165 203</t>
  </si>
  <si>
    <t>25389</t>
  </si>
  <si>
    <t>46000010832200981</t>
  </si>
  <si>
    <t>Calçado de segurança de uso profissional, tipo botina, modelo blatt, fechamento em elástico nas laterais, confeccionado em vaqueta curtido ao cromo, palmilha de montagem com fibras especiais não metálicas antiperfurantes, montada pelo sistema strobel, solado de poliuretano bidencidade injetada diretamente no cabedal, com biqueira de material não metálico composite, para uso eletricista.</t>
  </si>
  <si>
    <t>MODELO 11</t>
  </si>
  <si>
    <t>PROTEÇÃO DOS PÉS DO USUÁRIO CONTRA IMPACTOS DE QUEDAS DE OBJETOS SOBRE OS ARTELHOS, CONTRA AGENTES CORTANTES E PERFURANTES E EM ÁREAS ONDE HAJA RISCO DE CHOQUES ELÉTRICOS.</t>
  </si>
  <si>
    <t>992561-203</t>
  </si>
  <si>
    <t>25425</t>
  </si>
  <si>
    <t>46016006506200810</t>
  </si>
  <si>
    <t>Casaco de segurança confeccionado em tecido externo 100% poliamida impermeável, com tecido interno 67% algodão e 33% poliéster pesando 190 g/m². Fechamento com linha nº 80 100% e fechamento frontal através de botões de pressão latão antiferrugem tamanho 80, modelo casaco com capuz e com carcela interna.</t>
  </si>
  <si>
    <t>25421</t>
  </si>
  <si>
    <t>Capuz de segurança, fechado, com abertura na parte frontal na altura dos olhos e aberturas laterais, confeccionado externamente em malha 100% algodão com forro interno em tecido soft 100% poliéster pesando 275 g/m² com fechamento em linha nº 120 100% poliéster.</t>
  </si>
  <si>
    <t>25332</t>
  </si>
  <si>
    <t>46000005288200956</t>
  </si>
  <si>
    <t>79308144000160</t>
  </si>
  <si>
    <t>CONFECCOES AURIANA LTDA</t>
  </si>
  <si>
    <t>Conjunto de segurança confeccionado em tecido externo 100% algodão, com acabamento retardante a chamas. Composto por camisa mangas longas com fechamento em velcro ou elástico, abertura frontal com fechamento em botões ou velcro cobertos por lapela, gola esporte ou de padre, com um ou mais bolsos embutidos ou não, aplicação de bordado ou não, com faixa de tecido refletivo/fluorescente ou não; calça com cós ou elástico, com um ou mais bolsos embutidos ou não, aplicação de bordado ou não.</t>
  </si>
  <si>
    <t>CE/CC/JL</t>
  </si>
  <si>
    <t>25423</t>
  </si>
  <si>
    <t>Calça de segurança, confeccionada em tecido externo 100% poliamida impermeável fechamento com linha nº 80 100% poliéster, modelo tipo pijama sem bolsos. Composta com tecido interno 67% algodão e 33% poliéster pesando 190 g/m², forro com manta 100% poliéster pesando 250 g/m².</t>
  </si>
  <si>
    <t>25273</t>
  </si>
  <si>
    <t>46000008694200971</t>
  </si>
  <si>
    <t>Calçado de segurança tipo sapato, modelo blatt, fechamento por elástico, confeccionado em couro curtido ao cromo, palmilha de montagem em material nãotecido montada pelo sistema strobel, solado de poliuretano injetado diretamente no cabedal, com biqueira de aço para uso eletricista.</t>
  </si>
  <si>
    <t>PROTEÇÃO DOS PÉS DO USUÁRIO CONTRA IMPACTOS DE QUEDAS DE OBJETOS SOBRE OS ARTELHOS E CHOQUES ELÉTRICOS.</t>
  </si>
  <si>
    <t>986 479-203</t>
  </si>
  <si>
    <t>25334</t>
  </si>
  <si>
    <t>46000008695200915</t>
  </si>
  <si>
    <t>Calçado de segurança tipo sapato, modelo blatt, fechamento por elástico, confeccionado em couro curtido ao cromo, palmilha de montagem em material nãotecido montada pelo sistema strobel, solado de poliuretano injetado diretamente no cabedal, com biqueira de polipropileno para uso eletricista.</t>
  </si>
  <si>
    <t>gáspea frontal do produto</t>
  </si>
  <si>
    <t>986 477-203/2008</t>
  </si>
  <si>
    <t>25385</t>
  </si>
  <si>
    <t>46016002712200931</t>
  </si>
  <si>
    <t>Luva de segurança confeccionada em vaqueta, dorso em raspa, possui reforço externo entre os dedos polegar e indicador, acabamento do punho em viés.</t>
  </si>
  <si>
    <t>UN 001</t>
  </si>
  <si>
    <t>PROTEÇÃO DAS MÃOS DO USUÁRIO PARA AGENTES ABRASIVOS E ESCORIANTES.</t>
  </si>
  <si>
    <t>992 043-203/2009</t>
  </si>
  <si>
    <t>25416</t>
  </si>
  <si>
    <t>23/09/2012</t>
  </si>
  <si>
    <t>46000008414200924</t>
  </si>
  <si>
    <t>Calça de segurança confeccionada em material sintético com tira na cintura para ajustes.</t>
  </si>
  <si>
    <t>parte superior lado esterno</t>
  </si>
  <si>
    <t>14147</t>
  </si>
  <si>
    <t>46016000693200917</t>
  </si>
  <si>
    <t>Calçado de segurança, tipo botina, modelo blatt, fechamento através de atacadores, confeccionado em couro curtido ao cromo, palmilha de montagem em couro reconstituído, sem biqueira de aço, solado de pvc.</t>
  </si>
  <si>
    <t>Na parte inferior externa do solado do calçado</t>
  </si>
  <si>
    <t>101-4</t>
  </si>
  <si>
    <t>989 040-203/2009</t>
  </si>
  <si>
    <t>25343</t>
  </si>
  <si>
    <t>46016006825200825</t>
  </si>
  <si>
    <t>Avental de segurança confeccionado em tela de poliéster, com pvc tiras de ajuste na cintura, com ou sem mangas.</t>
  </si>
  <si>
    <t>6.01</t>
  </si>
  <si>
    <t>PROTEÇÃO DO TRONCO DO USUÁRIO CONTRA UMIDADE PROVENIENTE DE OPERAÇÕES COM O USO DE AGUA.</t>
  </si>
  <si>
    <t>992 219-203/2009</t>
  </si>
  <si>
    <t>1035</t>
  </si>
  <si>
    <t>46000012016200911</t>
  </si>
  <si>
    <t>Luva de segurança confeccionadas em tecido de algodão (malha, suedine), punho de malha e modelo reversível.</t>
  </si>
  <si>
    <t>11 MS (tamanho mulher) e 11HS (TAMANHO HOMEM).</t>
  </si>
  <si>
    <t>126/2009-a</t>
  </si>
  <si>
    <t>14357</t>
  </si>
  <si>
    <t>46016002695200932</t>
  </si>
  <si>
    <t>Cinturão de segurança, tipo abdominal, confeccionado em couro, calibrado, com duas argolas em "d" confeccionadas em aço estampado, fixas ao cinto por meio de chapa de aço e rebite de cobre, uma fivela com pino, de aço forjado, utilizada para ajuste e equipado com porta-ferramentas. O modelo é utilizado com talabarte de segurança confeccionado em tecido de náilon revestido de borracha vulcanizada, com faixa vermelha no centro, indicando limite de vida útil, com uma fivela com pino, de aço forjado utilizada para ajuste, fixa numa das extremidades através de chapa metálica e rebites de cobre; dois mosquetões de segurança, confeccionados de aço forjado, de dupla trava, sendo um fixo em uma das extremidades através de chapa metálica e rebite de cobre e outro móvel, passante de couro para regulagem entre a fivela e o mosquetão.</t>
  </si>
  <si>
    <t>na parte externa do cinto no couro</t>
  </si>
  <si>
    <t>CO 125 (CINTURÃO DE SEGURANÇA); CO 135TTD (TALABARTE DE SEGURANÇA).</t>
  </si>
  <si>
    <t>PROTEÇÃO DO USUÁRIO CONTRA QUEDAS NO POSICIONAMENTO EM TRABALHOS EM ALTURA.</t>
  </si>
  <si>
    <t>Para efetiva proteção o cinturão deverá ser utilizado com o talabarte referência CO 135 TTD</t>
  </si>
  <si>
    <t>181/2009 - A</t>
  </si>
  <si>
    <t>25435</t>
  </si>
  <si>
    <t>46000010702200949</t>
  </si>
  <si>
    <t>Macacão de segurança confeccionado em tecido de poliamida ou poliéster com tratamento impermeabilizado em resina ou tecido lona 100% com ou sem tratamento de impermeabilização em parafina; barreira térmica em nylon, poliéster ou flanela; com ou sem capuz, fechamento em velcro e botão ou zíper. Forração interna: manta de proteção térmica e antialérgica.</t>
  </si>
  <si>
    <t>Na parte interna da junção da gola</t>
  </si>
  <si>
    <t>HK-035</t>
  </si>
  <si>
    <t>14057</t>
  </si>
  <si>
    <t>46000011257200934</t>
  </si>
  <si>
    <t>Óculos de segurança, com armação e visor confeccionados, em uma única peça de policarbonato incolor e amarelo. As hastes são confeccionadas do material plástico preto e são constituídas de três peças: um suporte que  possui um pino em uma das extremidades e um pino central e que é fixado ao visor através de encaixe; uma semi haste vazada, com uma das extremidades fixadas ao suporte descrito anteriormente por meio parafusos metálicos; e outra semi-haste que se encaixa na outra extremidade da semi haste anterior e que permite o juste do tamanho em três estágio.</t>
  </si>
  <si>
    <t>Haste esquerda lado externo.</t>
  </si>
  <si>
    <t>OPSi</t>
  </si>
  <si>
    <t>152/2009-A</t>
  </si>
  <si>
    <t>9252</t>
  </si>
  <si>
    <t>46000011595200976</t>
  </si>
  <si>
    <t>Etiquena na parte interna da peça.</t>
  </si>
  <si>
    <t>PP - 22</t>
  </si>
  <si>
    <t>990 724-203</t>
  </si>
  <si>
    <t>14269</t>
  </si>
  <si>
    <t>46000011593200987</t>
  </si>
  <si>
    <t>Luva de segurança confeccionada em raspa na palma e punho, dorso em lona, modelo clute.</t>
  </si>
  <si>
    <t>PL-057</t>
  </si>
  <si>
    <t>PROTEÇÃO DAS  MÃOS DO USUÁRIO CONTRA AGENTES ABRASIVOS E ESCORIANTES.</t>
  </si>
  <si>
    <t>990 723-203</t>
  </si>
  <si>
    <t>25433</t>
  </si>
  <si>
    <t>46016006540200894</t>
  </si>
  <si>
    <t>83204586000133</t>
  </si>
  <si>
    <t>INDUSTRIA E COMERCIO DE CONFECCOES ADRIA LTDA</t>
  </si>
  <si>
    <t>Blusa de segurança, confeccionada em tecido de 50% de algodão e 50% poliéster, de cor branca, com manga comprida. Punho, gola e barra confeccionada em tecido 49% algodão, 48% poliéster e 3% elastano.</t>
  </si>
  <si>
    <t>25436</t>
  </si>
  <si>
    <t>46016006541200839</t>
  </si>
  <si>
    <t>Camisa de segurança, confeccionada em tecido 100% algodão e linha 100% poliéster, de cor branca, com manga comprida ou curta e punho do mesmo material.</t>
  </si>
  <si>
    <t>25432</t>
  </si>
  <si>
    <t>46016006827200814</t>
  </si>
  <si>
    <t>Macacão de segurança, com ou sem capuz, manga comprida punho fechado através de velcro anti-chamas e ou elástico coberto com mesmo tecido. Com ou sem faixa refletiva anti-chamas. Fechamento frontal através de zíper e ou botões, coberto com mesmo tecido, gola tipo olímpica. Confeccionado com tecido 100% algodão, com tratamento em retardante a chamas pirovatex polimerizado. Fechamento lateral com duas costuras paralelas e fechamento entre as pernas com máquina overlock, barra final com máquina reta. Na cintura, elástico coberto com mesmo tecido. Linha do tipo anti-chama. Com ou sem silk a base de solvente não inflamável.</t>
  </si>
  <si>
    <t>bordado na altura do peito e etiqueta interna</t>
  </si>
  <si>
    <t>18289</t>
  </si>
  <si>
    <t>46016002318200812</t>
  </si>
  <si>
    <t>Respirador de adução de ar tipo máscara autônoma de ar comprimido com circuito aberto de demanda com pressão positiva. Composto por uma peça facial inteira, com corpo moldado em borracha, (neoprene), lente transparente (policarbonato), fixada através de um dispositivo metálico em todo seu contorno e com dois parafusos, membrana acústica, mascarilha interna, válvula de exalação com pressão positiva, localizada embaixo do bocal da peça. O equipamento também poderá ser fornecido com outra peça facial inteira, possuindo seu visor fixado através de uma peça plástica na cor amarela e com dois parafusos; com válvula de exalação com pressão positiva, com tampa plana na cor amarela dotadas de aberturas frontais. A parte superior da válvula possui botão amarelo, utilizado para liberação do ar tipo fluxo contínuo e uma saída em que é fixada a mangueira de média pressão. A mangueira possui sua extremidade inferior acoplada diretamente ao sistema de redução de ar. No redutor de pressão do ar, que é localizado na parte superior do suporte automático, conecta-se uma mangueira dotada de um manômetro, giratório e analógico, indicador de pressão de ar respirável do sistema e um dispositivo para o alarme sonoro (apito). As mangueiras estão presas em vários pontos ao suporte anatômico através de alças de material tipo tecido com revestimento refletivo. O redutor de pressão está preso ao suporte anatômico e possui um sistema de rosca no qual é acoplado o cilindro com ar respirável, que pode ser em aço leve, com pressão de 200 bar ou 300 bar. O cilindro apresentado possui cor externa amarela e uma "faixa" cinza com volume de 6.0 litros, com registro para abertura da saída do ar na cor vermelha e com manômetro indicador da pressão. O cilindro com pressão de 300 bar apresenta cor preta e branca e seu registro de abertura na cor amarela e possui um manômetro indicador de sua pressão interna</t>
  </si>
  <si>
    <t>equipamento autônomo - AERIS</t>
  </si>
  <si>
    <t>102/2007-A</t>
  </si>
  <si>
    <t>46000011248200943</t>
  </si>
  <si>
    <t>Óculos de segurança, modelo ampla-visão, constituídos de armação confeccionada em uma única peça de material plástico, com sistema de ventilação superior e inferior, indireta ou fechada, com ou sem borda superior e visor de policarbbonato incolor. O ajuste à face do usuário é feito através de um tirante elástico, presas por meio de presilhas plásticas nas extremidades da armação. O modelo cobre toda a região em torno dos olhos do usuário. Fornecido nas variações: lente incolor, revestimento antiembaçante, borda superior e ventilação indireta (S350); lente incolor, revestimento antiembaçante, borda superior  e espuma (S350CF); lente incolor, revestimento antiembaçante, ventilação indireta (S360); lente incolor, revestimento antiembaçante, borda superior e ventilação fechada (S364).</t>
  </si>
  <si>
    <t>Modelo CLASSIC 9305 S350; S350CF; S360 e S364</t>
  </si>
  <si>
    <t>A empresa Sperian Produtos de Segurança Ltda esclarece que os óculos de segurança poderão ser comercializados como produto importado ou nacional.</t>
  </si>
  <si>
    <t>016/2009-A</t>
  </si>
  <si>
    <t>410/2007-A</t>
  </si>
  <si>
    <t>10130</t>
  </si>
  <si>
    <t>46000009209200986</t>
  </si>
  <si>
    <t>Casaco de segurança, confeccionado em couro bovino, tipo vaqueta, com fechamento em fecho de contato.</t>
  </si>
  <si>
    <t>400 - N</t>
  </si>
  <si>
    <t>PROTEÇÃO DO TRONCO E MEMBROS SUPERIORES DO USUÁRIO CONTRA AGENTES MECÂNICOS (ABRASIVOS E ESCORIANTES)</t>
  </si>
  <si>
    <t>2430/08</t>
  </si>
  <si>
    <t>25429</t>
  </si>
  <si>
    <t>01/07/2014</t>
  </si>
  <si>
    <t>46016002755200917</t>
  </si>
  <si>
    <t>Calçado de segurança tipo botina, modelo blatt, fechamento em elástico nas laterais, confeccionado em vaqueta curtida ao cromo, palmilha de montagem em couro montada pelo sistema strobel, solado de borracha blaqueada resistente à alta temperatura, com biqueira de aço.</t>
  </si>
  <si>
    <t>BEU 200</t>
  </si>
  <si>
    <t>PROTEÇÃO DOS PÉS DO USUÁRIO CONTRA IMPACTOS DE QUEDAS DE OBJETOS SOBRE OS ARTELHOS E CONTRA AGENTES TÉRMICOS (CALOR DE CONTATO)</t>
  </si>
  <si>
    <t>991 243-203</t>
  </si>
  <si>
    <t>25383</t>
  </si>
  <si>
    <t>46016000648200954</t>
  </si>
  <si>
    <t>Luva de segurança, três dedos, confeccionada em malha de aço inox (malha de aço inox), com uma pulseira de aço inox composto de quatro retângulos de 20 mm de largura e 10 mm de altura cada, com trava e fecho tipo gancho na altura do punho confeccionados de aço inox e outra pulseira de aço inox também composta de três retângulos de 20 mm de largura e 10 mm de altura cada, com trava e fecho tipo gancho na altura da face palmar confeccionados de aço inox.</t>
  </si>
  <si>
    <t>Chapa oval em inóx ou no gancho ou no polímero.</t>
  </si>
  <si>
    <t>TYP 1000-03 dedos (tamanho P), TYP 1000-03 dedos (tamanho M) e TYP 1000-03 dedos (tamanho G),</t>
  </si>
  <si>
    <t>568/2008-A</t>
  </si>
  <si>
    <t>AFNOR NF.S.75-002/1987</t>
  </si>
  <si>
    <t>25426</t>
  </si>
  <si>
    <t>46016002751200939</t>
  </si>
  <si>
    <t>Avental de segurança confeccionado em lona, tiras em lona no pescoço e tórax presas por velcro.</t>
  </si>
  <si>
    <t>Na parte frontal na altura do tórax</t>
  </si>
  <si>
    <t>Avental de lona</t>
  </si>
  <si>
    <t>992 847-203/2009</t>
  </si>
  <si>
    <t>25382</t>
  </si>
  <si>
    <t>46016000654200910</t>
  </si>
  <si>
    <t>Japona de segurança, confeccionada em nylon, poliéster ou similar, com ou sem resina, forrada internamente com manta térmica de nylon, poliéster com ou sem bolsos laterais, com ou sem capuz, fechamento frontal através de velcro alinhado por botão de pressão anti-ferrugem ou através de zíper, possui ribana elástica para ajuste no punho.</t>
  </si>
  <si>
    <t>100g: -10C; 150g: -35C; 250g: -45C e 400g: -60C.</t>
  </si>
  <si>
    <t>25381</t>
  </si>
  <si>
    <t>46016000653200967</t>
  </si>
  <si>
    <t>Calça de segurança, confeccionada em nylon, poliéster ou similar, com ou sem resina, forrada internamente com manta térmica de nylon, poliéster com ou sem bolsos laterais, com ou sem cordão de algodão para ajuste, possui ribana para melhor ajuste.</t>
  </si>
  <si>
    <t>Na cintura parte de traz ou na parte de dentro.</t>
  </si>
  <si>
    <t>25553</t>
  </si>
  <si>
    <t>46000011720200948</t>
  </si>
  <si>
    <t>Conjunto de segurança confeccionado em malha tipo moleton 50% algodão e 50% poliester com gramatura de 366 g/m2, sendo a blusa com ou sem capuz decote em V ou arredondado mangas longas com punho em malha ou elástico, cós com ou sem malha elástico e e a calça co elástico e cordão embultido no cós, vista falsa, com ou sem bolso, barra das pernas com ou sem elástico.</t>
  </si>
  <si>
    <t>Etiqueta fixada no colarinho ou no cós.</t>
  </si>
  <si>
    <t>CJ SEG 050</t>
  </si>
  <si>
    <t>Cinza, branco e azul roial.</t>
  </si>
  <si>
    <t>46000011748200985</t>
  </si>
  <si>
    <t>Luva de segurança, confeccionada de pvc, com forro, na cor verde, face palmar ondulada (corrugada); comprimentos de 26 cm, 36 cm, 46 cm e 70 cm.</t>
  </si>
  <si>
    <t>Na face externa do punho.</t>
  </si>
  <si>
    <t>551 - comp. 26 cm; 553 - comp. 36 cm; 555 - comp. 46 cm; 556 - comp 56 cm e 557 - comp. 70 cm.</t>
  </si>
  <si>
    <t>992 539-203</t>
  </si>
  <si>
    <t>20740</t>
  </si>
  <si>
    <t>46000009012200947</t>
  </si>
  <si>
    <t>Calçado de segurança tipo sapato, modelo blatt, fechamento em elástico nas laterais, confeccionado em vaqueta hidrofugada curtida ao cromo, palmilha de montagem em nãotecido fixada pelo sistema strobel, com biqueira de composite, solado de poliuretano bidensidade.</t>
  </si>
  <si>
    <t>No cabedal, carimbo de impressão em baixo relevo</t>
  </si>
  <si>
    <t>PF-3001.</t>
  </si>
  <si>
    <t>PROTEÇÃO DOS PÉS DO USUÁRIO CONTRA IMPACTOS DE QUEDAS DE OBJETOS SOBRE OS ARTELHOS E EM ÁREAS ONDE HAJA RISCO DE CHOQUES ELÉTRICOS.</t>
  </si>
  <si>
    <t>976 317-203/2008</t>
  </si>
  <si>
    <t>RT 010402009</t>
  </si>
  <si>
    <t>8489</t>
  </si>
  <si>
    <t>46000016867200843</t>
  </si>
  <si>
    <t>Capuz de segurança confeccionado em kourion e ou texion com ou sem aluminização, com viseira de acrílico ou policarbonato, com conforto térmico de tecido resistente a chamas.</t>
  </si>
  <si>
    <t>10062-K; 10036-T</t>
  </si>
  <si>
    <t>25415</t>
  </si>
  <si>
    <t>46000011253200956</t>
  </si>
  <si>
    <t>Óculos de segurança, constituído de armação e visor confeccionados em uma única peça de policarbonato incolor ou cinza com proteção lateral e hastes tipo espátula. As hastes são compostas de três peças: um suporte de material plástico preto rígido, que possui um pino em uma das extremidades e que é fixado ao visor através de pino plástico (este suporte permite o ajuste do ângulo de inclinação da haste); uma semi-haste vazada, com uma das extremidades fixadas ao suporte descrito anteriormente por meio de parafuso metálico; e outra semi-haste confeccionada de material flexível preto que se encaixa na outra extremidade da semi-haste anterior e que permite o ajuste do tamanho em quatro estágios. Uma peça de plástico rígido incolor, em forma de “V”, com canaleta, é encaixada na parte inferior do visor e possui um suporte na parte interna confeccionada de material metálico flexível com apoio nasal plástico maleável incolor fixo neste suporte. Os óculos com visor incolor possui tratamento anti-embaçante e cinza possuem tratamento anti-risco.</t>
  </si>
  <si>
    <t>SPERIAN OP-TEMA-11150400/11150401 e 11150405.</t>
  </si>
  <si>
    <t>A transmitância luminosa do visor cinza anti-risco indica que ele seria de tonalidade 2.5. Porém ele não atende ao requisito de transmitância no infravermelho para esse número de tonalidade. Portanto, segundo a norma, évisor para propósitos especiais e não deve ser utilizado para proteção contra radiação infravermelha, devendo possuir a marcação indelével "S" para indicar essa situação. Os óculos possuem essa marcação.</t>
  </si>
  <si>
    <t>84159/2009-A</t>
  </si>
  <si>
    <t>25409</t>
  </si>
  <si>
    <t>46000011598200918</t>
  </si>
  <si>
    <t>Calçado de segurança tipo sapato, modelo blatt, fechamento em elástico nas laterais, confeccionado em vaqueta hidrofugada curtida ao cromo, palmilha de montagem em nãotecido fixada pelo sistema strobel, palmilha de limpeza, com bico de aço revestido com espuma, solado de poliuretano bidensidade injetado direto no cabedal com desenho antiderrapante.</t>
  </si>
  <si>
    <t>186 20 PU BI.</t>
  </si>
  <si>
    <t>991 398-203</t>
  </si>
  <si>
    <t>25445</t>
  </si>
  <si>
    <t>46000008469200934</t>
  </si>
  <si>
    <t>Óculos de segurança, constituídos de armação convencional, confeccionada de material plástico rígido preto, com borda superior com meia-proteção nas bordas e com proteção lateral através de pequena lente de plástico, conforme a cor da lente utilizada na armação, medindo cerca de 20 mm de largura e 25 mm de altura, lentes de policarbonato incolor ou incolor com revestimento externo marrom claro espelhado e hastes tipo espátula. As hastes são confeccionadas do mesmo material da armação e fixas ao aro por meio de parafusos metálicos.</t>
  </si>
  <si>
    <t>DUBAI</t>
  </si>
  <si>
    <t>PROTEÇÃO DOS OLHOS DO USUÁRIO CONTRA IMPACTOS DE PARTÍCULAS VOLANTES MULTIDIRECIONAIS E LUMINOSIDADE INTENSA NO CASO DA LENTE INCOLOR COM REVESTIMENTO EXTERNO DE MARROM ESPELHADO.</t>
  </si>
  <si>
    <t>A transmitância luminosa da lente cinza indica que ela seria de tonalidade 1.7.Poré, ela não atende ao requisito de transmitância no infravermelho para esse número de tonalidade.Portanto, segundo a norma, é visor para propósitos especiais e não deve ser utilizado para proteção contra radiação infravermelha, devendo possuir a marcação indelével "S" para indicar essa situação. Os óculos possuem essa marcação.</t>
  </si>
  <si>
    <t>590/2008 - A</t>
  </si>
  <si>
    <t>25452</t>
  </si>
  <si>
    <t>46000008471200911</t>
  </si>
  <si>
    <t>Óculos de segurança, constituídos de um arco de material plástico preto com um pino central, e visor confeccionado em uma única peça de policarbonato incolor ou cinza (fume), com um furo central, apoio nasal e protetor lateral injetados do mesmo material e uma fenda em cada extremidade para o encaixe no arco.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 através de quatro estágios.</t>
  </si>
  <si>
    <t>RIO DE JANEIRO</t>
  </si>
  <si>
    <t>PROTEÇÃO DOS OLHOS DO USUÁRIO CONTRA IMPACTOS DE PARTÍCULAS VOLANTES MULTIDIRECIONAIS E LUMINOSIDADE INTNESA NO CASO DO VISOR CINZA.</t>
  </si>
  <si>
    <t>592/2008 - A</t>
  </si>
  <si>
    <t>25446</t>
  </si>
  <si>
    <t>46000008470200969</t>
  </si>
  <si>
    <t>Óculos de segurança, modelo convencional, constituídos de armação confeccionada em uma única peça de plástico rígido preto, com espuma de 5 mm de espessura colada na parte interna da ocular, com sistema de ventilação indireta composto de quatro fendas localizadas nas bordas da armação, tirante elástico preto para ajuste à face do usuário e lente de policarbonato incolor ou verde tonalidade 5.0.</t>
  </si>
  <si>
    <t>PARIS</t>
  </si>
  <si>
    <t>PROTEÇÃO DOS OLHOS DO USUÁRIO CONTRA IMPACTOS DE PARTÍCULAS VOLANTES MULTIDIRECIONAIS E LUMINOSIDADE INTENSA NO CASO DAS LENTES VERDE TONALIDADE 5.0.</t>
  </si>
  <si>
    <t>589/2008 - A</t>
  </si>
  <si>
    <t>25407</t>
  </si>
  <si>
    <t>46000011588200974</t>
  </si>
  <si>
    <t>Calçado de segurança tipo sapato, modelo derby, fechamento em cadarço, confeccionado em vaqueta hidrofugada curtida ao cromo, colarinho acolchoado, palmilha de montagem em nãotecido fixada pelo sistema strobel, com bico de aço revestido com espuma, solado de PVC injetado direto no cabedal com desenho antiderrapante.</t>
  </si>
  <si>
    <t>na parte traseira do cano</t>
  </si>
  <si>
    <t>184 20 PVC</t>
  </si>
  <si>
    <t>991 396-203</t>
  </si>
  <si>
    <t>25448</t>
  </si>
  <si>
    <t>46000008477200981</t>
  </si>
  <si>
    <t>Óculos de segurança, constituídos de armação e visor curvo confeccionados em uma única peça de policarbonato incolor ou cinza (fumê), com ponte e apoio nasal injetados do mesmo material e hastes tipo espátula. As hastes são confeccionadas do mesmo material do visor e são fixas ao visor por meio de parafusos metálicos.</t>
  </si>
  <si>
    <t>CARIBE</t>
  </si>
  <si>
    <t>A transmitância luminosa do visor cinza indicam que ele seria de tonalidade 3.0. Porém ele não atende ao requisito de transmitância no infravermelho para esse número de tonalidade. Portanto, segundo a norma, é visor para propósitos especiais e não deve ser utilizado para proteção contra radiação infravermelha, devendo possuir a marcação indelével "S" para indicar essa situação. Os óculos possuem essa marcação.</t>
  </si>
  <si>
    <t>587/2008 - A</t>
  </si>
  <si>
    <t>25449</t>
  </si>
  <si>
    <t>46000008478200925</t>
  </si>
  <si>
    <t>Óculos de segurança, constituídos de um arco de material plástico na cor preta, com canaleta, separado em duas partes pela ponte e apoio nasal. Plaquetas de borracha maleável cinza transparente são encaixadas em dois pinos localizados no apoio nasal. As duas partes do arco suportam visores confeccionados em policarbonato incolor, com revestimento externo espelhado de marrom claro (cinza espelhado), cinza com revestimento externo espelhado azul (azul espelhado) e verde tonalidade 5.0, por meio do encaixe nas canaletas do arco. As hastes são confeccionadas do mesmo material do arco e possuem borracha macia nas pontas das hastes e são articuladas neste através de parafusos metálicos.</t>
  </si>
  <si>
    <t>PROTEÇÃO  DOS OLHOS DO USUÁRIO CONTRA IMPACTOS DE PARTÍCULAS VOLANTES FRONTAIS E LUMINOSIDADE INTENSA FRONTAL NO CASO DOS VISORES INCOLOR COM RESVESTIMENTO EXTERNO ESPELHADO DE MARROM CLARO E CINZA COM REVESTIMENTO EXTERNO ESPELHADO AZUL.</t>
  </si>
  <si>
    <t>A transmitância luminosa dos visores incolor e cinza com revestimento externo espelhado indicam que eles seriam de tonalidade 1.5 e 3.0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588/2008 - A</t>
  </si>
  <si>
    <t>25450</t>
  </si>
  <si>
    <t>46000008479200970</t>
  </si>
  <si>
    <t>Óculos de segurança, constituídos de armação e visor curvo confeccionados em uma única peça de policarbonato incolor ou cinza (fumê), com meia-proteção lateral, com ponte e apoio nasal injetados do mesmo material e hastes tipo espátula. As hastes são confeccionadas do mesmo material do visor e são fixas ao visor por meio de parafusos metálicos e possuem plástico macio laranja na parte central da ponta das hastes.</t>
  </si>
  <si>
    <t>MIAMI</t>
  </si>
  <si>
    <t>586/2008 - A</t>
  </si>
  <si>
    <t>25451</t>
  </si>
  <si>
    <t>46000008480200902</t>
  </si>
  <si>
    <t>Óculos de segurança, constituídos de armação e visor confeccionados em uma única peça de policarbonato incolor, incolor com revestimento externo espelhado de marrom claro (cinza espelhado), cinza com revestimento externo espelhado azul (azul espelhado) e verde tonalidade 5.0, com dois pinos localizados na posição do nariz, utilizados para o encaixe do apoio nasal de plástico maleável e hastes tipo espátula. As hastes são confeccionadas de material plástico preto e são constituídas de três peças: um suporte, que possui uma abertura em uma das extremidades e que é fixado ao visor através de parafuso metálico; uma semi-haste vazada, com uma das extremidades fixadas ao suporte descrito anteriormente por meio de parafuso metálico; e outra semi-haste que se encaixa na outra extremidade da semi-haste anterior e que permite o ajuste do tamanho em cinco estágios.</t>
  </si>
  <si>
    <t>PROTEÇÃO DOS OLHOS DO USUÁRIO CONTRA IMPACTOS DE PARTÍCULAS VOLANTES FRONTAIS E LUMINOSIDADE INTENSA, NO CASO DOS VISORES INCOLOR COM REVESTIMENTO EXTERNO ESPELHADO DE MARROM CLARO E CINZA COM REVESTIMENTO EXTERNO ESPELHADO AZUL.</t>
  </si>
  <si>
    <t>A transmitância luminosa dos visores incolor com revestimento externo espelhado de marrom claro e cinza com revestimento externo espelhado azul indicam que eles seriam de tonalidade 1.7 e 4.0 respectivamente. Porém não atendem ao requisito de transmitância no infravermelho para esses números de tonalidade, sendo visores para propósitos especiais e não devem ser utilizados para proteção contra radiação infravermelha. Os óculos possuem a marcação S que indica essa situação.</t>
  </si>
  <si>
    <t>591/2008 - A</t>
  </si>
  <si>
    <t>25447</t>
  </si>
  <si>
    <t>46000008481200949</t>
  </si>
  <si>
    <t>Óculos de segurança, modelo ampla-visão, constituídos de armação confeccionada em uma única peça em plástico na cor azul transparente ou preta, composta de nove fendas localizadas na parte superior e oito fendas localizadas na parte inferior da armação, recoberta com borracha macia da mesma cor da armação e que se acomoda à face do usuário, tirante elástico na cor preta para ajuste à face do usuário e visor de policarbonato incolor ou verde tonalidade 5.0. A parte inferior da armação pode ser acoplado um protetor facial de plástico rígido azul transparente ou verde que cobre toda a região do nariz, boca e queixo.</t>
  </si>
  <si>
    <t>modelo ATENAS SHIELD</t>
  </si>
  <si>
    <t>PROTEÇÃO DOS OLHOS DO USUÁRIO CONTRA PARTÍCULAS VOLANTES MULTIDIRECIONAIS E LUMINOSIDADE INTENSA NO CASO DO VISOR VERDE.</t>
  </si>
  <si>
    <t>O modelo oferece proteção da face do usuário contra impactos de partículas volantes frontais quando utilizado com o protetor facial.</t>
  </si>
  <si>
    <t>584/2008 - A</t>
  </si>
  <si>
    <t>25400</t>
  </si>
  <si>
    <t>46016001511200917</t>
  </si>
  <si>
    <t>Vestimenta de segurança tipo capa, confeccionada em tecido 100% algodão gramatura 290g/m2, cores diversas, mangas comum ou raglã, com ou sem punho em malha sanfonada e/ou elástico, e/ou botões, e/ou velcro, com zíper destacável ou não com gola padre, esporte ou olímpica; com ou sem capuz, com ou sem cadarço fechamento com velcro ou não, um ou mais bolsos embutidos ou não; fechamento em botões, velcro, elástico ou zíper ( de nylon ou não), vista larga adicional ou não; com ou sem bolsos; com ou sem faixas em tecido fluorescente e/ou retrorefletivas, aplicação de bordado ou não, costurado com linha antichama.</t>
  </si>
  <si>
    <t>TON-CP7</t>
  </si>
  <si>
    <t>46016001991200916</t>
  </si>
  <si>
    <t>Luva de segurança, confeccionada em tecido de poliéster na palma, dedos e dorso; punho em malha de poliéster. Mão direita (mão do facão) com pigmentos em PVC antiderrapantes na face palmar, reforço externo em PVC entre os dedos polegar e indicador. Mão esquerda (mão da cana) com reforço externo em tecido de poliéster e quatro fios de aço nos dedos polegar e indicador, reforço em tecido de poliéster entre os dedos polegar e indicador.</t>
  </si>
  <si>
    <t>O EPI testado, referência LUVA CANAVIEIRA, obteve como resultado: 4242 de níveis de desempenho para a mão esquerda e 4142 para a mão direita.</t>
  </si>
  <si>
    <t>992 234-203/2009</t>
  </si>
  <si>
    <t>12002</t>
  </si>
  <si>
    <t>46016001869200940</t>
  </si>
  <si>
    <t>Meia de segurança modelo ¾ com ribana de pena, confeccionada em tecido externo 100% algodão, com forro em tecido soft 100% poliéster pesando 275 g/m² com fechamento da peça com linha n° 120 – 100% poliéster.</t>
  </si>
  <si>
    <t>parte interna lateral meia.</t>
  </si>
  <si>
    <t>BOT 001</t>
  </si>
  <si>
    <t>25442</t>
  </si>
  <si>
    <t>46000008482200993</t>
  </si>
  <si>
    <t>Óculos de segurança, modelo ampla-visão, constituídos de armação confeccionada em uma única peça de pvc flexível na cor azul transparente ou preta, composta de nove fendas localizadas na parte superior e oito fendas localizadas na parte inferior da armação e visor de policarbonato incolor ou verde tonalidade 5. O ajuste à face do usuário é feito por meio de um tirante elástico. Os óculos cobrem toda a região em torno dos olhos do usuário.</t>
  </si>
  <si>
    <t>Modelo ATENAS</t>
  </si>
  <si>
    <t>Visor verde ou incolor; armação azul transparente ou preta.</t>
  </si>
  <si>
    <t>PROTEÇÃO DOS OLHOS DO USUÁRIO CONTRA IMPACTOS DE PARTÍCULAS VOLANTES MULTIDIRECIONAIS E LUMINOSIDADE INTENSA NO CASO DO VISOR VERDE TONALIDADE 5 QUANDO UTILIZADO COM ARMAÇÃO PRETA.</t>
  </si>
  <si>
    <t>585/2008 - A</t>
  </si>
  <si>
    <t>25410</t>
  </si>
  <si>
    <t>46000013125200947</t>
  </si>
  <si>
    <t>Calçado de segurança tipo botina, modelo blatt, fechamento em elástico nas laterais, confeccionado em couro curtido ao cromo, palmilha de montagem em nãotecido montada pelo sistema strobel, com biqueira de aço e solado de borracha nitrílica blaqueado resistente à alta temperatura.</t>
  </si>
  <si>
    <t>Na taloneira, em baixo relevo</t>
  </si>
  <si>
    <t>1014-1024 C/B</t>
  </si>
  <si>
    <t>992 151-203/2009</t>
  </si>
  <si>
    <t>14431</t>
  </si>
  <si>
    <t>46000013124200901</t>
  </si>
  <si>
    <t>Calçado de segurança tipo botina, modelo blatt, fechamento em elástico nas laterais, confeccionado em couro curtido ao cromo, palmilha de montagem em nãotecido montada pelo sistema strobel, sem biqueira de aço e solado de borracha nitrílica blaqueado resistente à alta temperatura.</t>
  </si>
  <si>
    <t>ZL-04-400-FIRE.</t>
  </si>
  <si>
    <t>PROTEÇÃO DOS PÉS DO USUÁRIO CONTRA RISCOS DE NATUREZA LEVE E CONTRA AGENTES TÉRMICOS (CALOR DE CONTATO)</t>
  </si>
  <si>
    <t>992 152-203/2009</t>
  </si>
  <si>
    <t>25441</t>
  </si>
  <si>
    <t>46000008483200938</t>
  </si>
  <si>
    <t>Protetor facial constituído de coroa e carneira de material plástico, com regulagem de tamanho através de catraca e visor de material plástico (policarbonato ou PETG) incolor, com cerca de 185 mm de altura e 240 mm de largura. O visor é preso à coroa através de encaixe por meio de cinco pinos plásticos, presos por meio de parafusos. A carneira é presa à coroa através de dois parafusos metálicos.</t>
  </si>
  <si>
    <t>na suspensão</t>
  </si>
  <si>
    <t>modelo MF 1011 (protetor facial com visor de policarbonato incolor); modelo MF 1012 (protetor facila com visor de PETG incolor).</t>
  </si>
  <si>
    <t>PROTEÇÃO DA FACE DO USUÁRIO CONTRA IMPACTOS DE PARTÍCULAS VOLANTES FRONTAIS E LUMINOSIDADE INTENSA NO CASO DO VISOR VERDE.</t>
  </si>
  <si>
    <t>O protetor facial não oferece proteção contra respingos de produtos químicos e contra radiação infra-vermelha.</t>
  </si>
  <si>
    <t>594/2008 - A</t>
  </si>
  <si>
    <t>25443</t>
  </si>
  <si>
    <t>46000008484200982</t>
  </si>
  <si>
    <t>Capacete de segurança, tipo aba total, injetado em polietileno de alta densidade, suspensão de material plástico composta de três tiras de tecido cruzadas, presas a seis grampos de plásticos, cujas extremidades superiores externas se encaixam em oito pontos no casco e tira de espuma de poliéster absorvedora de suor. A regulagem do tamanho da suspensão é feita por meio de catraca podendo ou não ser dotado de jugular.</t>
  </si>
  <si>
    <t>SE 0205 (capacete com catraca e sem jugular); SE 0206 (capacete com catraca e com jugular).</t>
  </si>
  <si>
    <t>branco, azul, amarelo, verde e laranja</t>
  </si>
  <si>
    <t>PROTEÇÃO DA CABEÇA DO USUÁRIO CONTRA IMPACTOS E PENETRAÇÕES PROVENIENTES DE QUEDAS DE OBJETOS E CONTRA CHOQUES ELÉTRICOS.</t>
  </si>
  <si>
    <t>583/2008 - A</t>
  </si>
  <si>
    <t>12896</t>
  </si>
  <si>
    <t>46016007154200810</t>
  </si>
  <si>
    <t>Avental de segurança, confeccionado em filme de PVC, forrado ou não, com reforço em raspa de couro no abdomen, com ou sem mangas compridas, com tiras de amarração do mesmo material ou em fita de nylon.</t>
  </si>
  <si>
    <t>AV-1801 - avental tipo normal; AV-1802 - avental tipo barbeiro (com mangas compridas)</t>
  </si>
  <si>
    <t>21504</t>
  </si>
  <si>
    <t>46016007150200831</t>
  </si>
  <si>
    <t>Luva de segurança confeccionada em grafatex de algodão, com ou sem reforço em raspa de couro na palma, punho de malha ou lona.</t>
  </si>
  <si>
    <t>LV-1305 - PUNHO DE MALHA, LV-1306 - PUNHO DE LONA.</t>
  </si>
  <si>
    <t>25444</t>
  </si>
  <si>
    <t>46000008485200927</t>
  </si>
  <si>
    <t>Capacete de segurança, tipo aba frontal, injetado em polietileno de alta densidade com nervura em “V” na parte superior da copa; suspensão de plástico composta de três tiras de náilon cruzadas, presas a seis suportes rígidos de plásticos, com seis pontos de encaixe no casco e tira absorvedora de suor em espuma de poliéster. A regulagem do tamanho da suspensão é feita por meio de ajuste simples ou catraca e com ou sem jugular de tecido. Ao capacete pode ser acoplado o seguinte acessório: protetor facial. SE 0301 (capacete com ajuste simples); SE 0302 (capacete com ajuste através de catraca); SE 303 (capacete com ajuste através simples e com jugular); SE 304 (capacete com ajuste através de catraca e com jugular); MF 1021 (capacete com visor de policarbonato incolor); MF 1022 (capacete com visor de PETG incolor).</t>
  </si>
  <si>
    <t>SE 0301; SE 0302; SE 303; SE 304; MF 1021; MF 1022</t>
  </si>
  <si>
    <t>branco/amarelo/laranja/vermelho/cinza/verde/azul</t>
  </si>
  <si>
    <t>PROTEÇÃO DA CABEÇA DO USUÁRIO CONTRA IMPACTOS E PENETRAÇÕES PROVENIENTES DE QUEDAS DE OBJETOS E CONTRA CHOQUES ELÉTRICOS</t>
  </si>
  <si>
    <t>Quando dotado de protetor facial, o capacete ofereceproteção aos olhos e face contra impactos de partículas volantes frontais e luminosidade intensa.</t>
  </si>
  <si>
    <t>582/2008 - A</t>
  </si>
  <si>
    <t>17890</t>
  </si>
  <si>
    <t>46000011591200998</t>
  </si>
  <si>
    <t>Camisa de segurança de felpa (atoalhado) manga longa, confeccionada em tecido 100% algodão, linha de algodão e cordão de algodão, com gramatura de 340 g/m², com fechamento em velcro, cordão na gola e na barra, com elástico nos punhos e bolsos.</t>
  </si>
  <si>
    <t>Etiqueta na gola.</t>
  </si>
  <si>
    <t>LBK 001/07</t>
  </si>
  <si>
    <t>25439</t>
  </si>
  <si>
    <t>46016007149200815</t>
  </si>
  <si>
    <t>Luva de segurança, confeccionada em tecido aramida, com ou sem reforço em raspa de couro na palma, punho de raspa de couro ou lona.</t>
  </si>
  <si>
    <t>LV-1400 - PUNHO DE RASPA, LV-1401 - PUNHO DE LONA</t>
  </si>
  <si>
    <t>17892</t>
  </si>
  <si>
    <t>46000011590200943</t>
  </si>
  <si>
    <t>Capuz de segurança confeccionado em tecido 100% algodão e linha de algodão, com gramatura de 196 g/m², tipo balaclava, com duas aberturas oculares, com proteção da cabeça, pescoço e ombros (parcial).</t>
  </si>
  <si>
    <t>Etiqueta na interna traseira do capuz.</t>
  </si>
  <si>
    <t>LBK 004/07</t>
  </si>
  <si>
    <t>17889</t>
  </si>
  <si>
    <t>46000011589200919</t>
  </si>
  <si>
    <t>Macacão de segurança confeccionado em suedine 100% algodão, linha de algodão, gramatura de 196 g/m², manga longa com punho, com capuz, com abertura frontal, com fechamento em velcro e botão de pressão, elástico na lateral da cintura.</t>
  </si>
  <si>
    <t>ETIQUENA NA GOLA DO MACAÇÃO.</t>
  </si>
  <si>
    <t>LBK 005/07</t>
  </si>
  <si>
    <t>17893</t>
  </si>
  <si>
    <t>46000011597200965</t>
  </si>
  <si>
    <t>Capuz de segurança confeccionado em tecido 100% algodão e linha de algodão, com gramatura de 196 g/m², tipo fómula 1, com duas aberturas oculares, com proteção da cabeça, pescoço e ombros (parcial).</t>
  </si>
  <si>
    <t>Etiqueta na parte inteira traseira do capuz.</t>
  </si>
  <si>
    <t>LBK 003/07</t>
  </si>
  <si>
    <t>5626</t>
  </si>
  <si>
    <t>46000005802200953</t>
  </si>
  <si>
    <t>Respirador de segurança para fuga, com capuz confeccionado em poliuretano (pu) transparente com fechamento na altura do pescoço através de uma cinta elástica, possuindo um difusor de ar na parte frontal do capuz na altura do nariz, ligado a um tubo flexível de borracha para alimentação de ar. Um cilindro de ar comprimido confeccionado em aço com 300 litros de ar a uma pressão de 3000 psi/200 bar, com válvula redutora de pressão cromada, disco de segurança, manômetro indicativo da carga, volante para abertura da válvula e conexão para recarga do cilindro e conexão para tubo flexível do capuz. Um regulador de dosagem o qual está incorporado na válvula do cilindro devidamente ajustado, oferece um fluxo contínuo de ar com uma vazão de 40 litros/minuto, proporcionando uma autonomia de 7 minutos. Opcionalmente o equipamento poderá ser fornecido com os seguintes tipos de cilindros: a) cilindro em alumínio com 400 litros de ar a uma pressão de 3000psi/200 bar, com autonomia de 10 minutos; b) cilindro em fibra-carbono/composite 600 litros de ar a uma pressão de 4500 psi/300 bar, com autonomia de 5 minutos; uma bolsa/sacola plástica para acondicionamento e transporte do equipamento.</t>
  </si>
  <si>
    <t>no cilindro e na bolsa</t>
  </si>
  <si>
    <t>ELSA</t>
  </si>
  <si>
    <t>25428</t>
  </si>
  <si>
    <t>46016002756200961</t>
  </si>
  <si>
    <t>Calçado de segurança tipo botina, modelo blatt, fechamento em elástico nas laterais, confeccionado em vaqueta curtida ao cromo, palmilha de montagem em couro montada pelo sistema strobel, solado de borracha blaqueada resistente à alta temperatura, sem biqueira de aço.</t>
  </si>
  <si>
    <t>BEU 100</t>
  </si>
  <si>
    <t>990 668-203/2009</t>
  </si>
  <si>
    <t>21413</t>
  </si>
  <si>
    <t>46016002818200935</t>
  </si>
  <si>
    <t>Mangote de segurança, impermeável, sem componentes metálicos, confeccionado em filme de polietileno de baixa densidade, inteiriço ou com elástico para ajuste individual, nas cores branco, transparente, azul, vermelho, verde,  amarelo. Tamanho único.</t>
  </si>
  <si>
    <t>parte de trás (superior)</t>
  </si>
  <si>
    <t>MANGOTE DE SEGURANÇA</t>
  </si>
  <si>
    <t>21444</t>
  </si>
  <si>
    <t>24/06/2012</t>
  </si>
  <si>
    <t>46016002820200912</t>
  </si>
  <si>
    <t>Bata de segurança impermeável, sem componentes metálicos, confeccionado em filme de polietileno de baixa densidade, com tiras , velcro ou cordão de poliéster para ajuste individual, nas cores: branco, transparente, azul, vermelho, verde, amarelo, com ou sem capuz.</t>
  </si>
  <si>
    <t>parte superior frontal</t>
  </si>
  <si>
    <t>BATA DE SEGURANÇA</t>
  </si>
  <si>
    <t>21414</t>
  </si>
  <si>
    <t>46016002817200991</t>
  </si>
  <si>
    <t>Mangote de segurança, impermeável, confeccionado em filme termo-laminado preparado com tecnologia xf com alta resistência, mecânica, inteiriço ou com elástico para ajuste individual, nas cores branco, transparente, azul, cinza vermelho, verde, amarelo.</t>
  </si>
  <si>
    <t>MANGOTE DE XF</t>
  </si>
  <si>
    <t>25526</t>
  </si>
  <si>
    <t>46016007240200822</t>
  </si>
  <si>
    <t>Calça de segurança, confeccionada em tecido FUJI AT - composição (55% Modacrílico RF, 43% algodão e 2% fibra antiestática) com tratamento permanente “retardante à chama”, mono ou multicamadas, contendo ou não faixas refletivas na camada externa, costurado com linha de aramida, podendo ser com vista de (botão, zíper, velcro ou falsa), com ou sem bolsos, fechamento em cordão, botão, elástico ou zíper.</t>
  </si>
  <si>
    <t>Na parte superior interna em alguma das pernas</t>
  </si>
  <si>
    <t>SL-6003-IBQ</t>
  </si>
  <si>
    <t>25525</t>
  </si>
  <si>
    <t>46000023430200866</t>
  </si>
  <si>
    <t>09451160000121</t>
  </si>
  <si>
    <t>LUAN INDUSTRIA E COMERCIO DE ARTEFATOS DE COUROS LTDA</t>
  </si>
  <si>
    <t>Luva de segurança confeccionada em raspa, reforço interno em raspa na palma, na palma, punhos nos tamanhos 7 cm e 20 cm.</t>
  </si>
  <si>
    <t>Na parte ventral do punho</t>
  </si>
  <si>
    <t>Cano curto de 7 cm e cano longo de 20 cm</t>
  </si>
  <si>
    <t>978 303-203/2008</t>
  </si>
  <si>
    <t>25485</t>
  </si>
  <si>
    <t>46000013113200912</t>
  </si>
  <si>
    <t>Vestimenta de segurança tipo calça, confeccionada inteiramente em tecido tipo lona 100% de algodão com tratamento retardante de chamas, com ou sem aluminização: com ou sem bolsos, com tiras do mesmo material para ajustes na cintura, com ou sem elasticos na altura dos tornozelos.</t>
  </si>
  <si>
    <t>Na altura da cintura.</t>
  </si>
  <si>
    <t>EPI PF V-0528.</t>
  </si>
  <si>
    <t>25484</t>
  </si>
  <si>
    <t>46000013118200945</t>
  </si>
  <si>
    <t>Calçado de segurança tipo sapato, modelo derby, fechamento em atacador, confeccionado em vaqueta curtida ao cromo, palmilha de montagem em fibras antiperfurantes montadas pelo sistema strobel, com biqueira de composite, solado de poliuretano bidensidade injetada diretamente no cabedal, para uso em eletricista.</t>
  </si>
  <si>
    <t>PF 3200 BRG</t>
  </si>
  <si>
    <t>991 959 - 203</t>
  </si>
  <si>
    <t>17349</t>
  </si>
  <si>
    <t>46016005932200836</t>
  </si>
  <si>
    <t>Capuz de segurança, modelo árabe, amarrado por tira junto ao queixo, ou fecho vertical por velcro, tecido brim/oxford ou helanca, elástico para ajuste na parte traseira, carneira elástica circundando todo seu diâmetro, para ajuste.</t>
  </si>
  <si>
    <t>21715</t>
  </si>
  <si>
    <t>46000003377200968</t>
  </si>
  <si>
    <t>Calçado de segurança antiestático de uso profissional tipo sapato, modelo derby, fechamento em atacador, confeccionado em couro hidrofugado curtido ao cromo, borda acolchoada, forrado, palmilha de montagem em couro montada pelo sistema strobel, com biqueira de aço, solado de poliuretano bidensidade injetado diretamente no cabedal.</t>
  </si>
  <si>
    <t>PARTE EXTERNA DO CALÇADO. PEÇA: LINGUETA.</t>
  </si>
  <si>
    <t>TÊNIS MODELO 04-CB.</t>
  </si>
  <si>
    <t>989068203</t>
  </si>
  <si>
    <t>21304</t>
  </si>
  <si>
    <t>46000001048200982</t>
  </si>
  <si>
    <t>Calçado de segurança de uso profissional tipo sapato, modelo derby, fechamento em atacador, sem componentes metálicos, confeccionado em couro curtido ao cromo, borda acolchoado, forrado, palmilha de montagem em couro montada pelo sistema strobel, solado de poliuretano bidensidade injetado diretamente no cabedal, para uso eletricista.</t>
  </si>
  <si>
    <t>Parte externa do calçado.</t>
  </si>
  <si>
    <t>TÊNIS MODELO 04-SB.</t>
  </si>
  <si>
    <t>PROTEÇÃO DOS PÉS DO USUÁRIO CONTRA RISCOS DE NATUREZA EVE E EM ÁREAS ONDE HAJA RISCO DE CHOQUES ELÉTRICOS.</t>
  </si>
  <si>
    <t>25520</t>
  </si>
  <si>
    <t>46000012313200958</t>
  </si>
  <si>
    <t>Conjunto de segurança confeccionado em tecido de poliamida ou poliéster com tratamento impermeabilizado em resina ou tecido lona 100% com ou sem tratamento de impermeabilização em parafina; barreira térmica em nylon, poliéster ou flanela; com ou sem capuz; fechamento em velcro e botão ou zíper. Forração interna: manta de proteção térmica antialérgica, na especificação de 100 g/m² (p/ 60 graus negativos).</t>
  </si>
  <si>
    <t>na parte interna da junção da gola</t>
  </si>
  <si>
    <t>HK-030</t>
  </si>
  <si>
    <t>25494</t>
  </si>
  <si>
    <t>46016003322200989</t>
  </si>
  <si>
    <t>06982332000103</t>
  </si>
  <si>
    <t>PROTEGE INDUSTRIA E COMERCIO DE EQUIPAMENTOS DE SEGURANCA LTDA</t>
  </si>
  <si>
    <t>Luva de segurança, confeccionada em malha de algodão, revestimento em borracha nitrílica na palma e dedos, dorso ventilado, punho em lona.</t>
  </si>
  <si>
    <t>PR MOD. 4001</t>
  </si>
  <si>
    <t>O EPI testado, referência PR MOD 4001, obteve como resultado: 3121 de níveis de  desempenho</t>
  </si>
  <si>
    <t>986 601-203</t>
  </si>
  <si>
    <t>18083</t>
  </si>
  <si>
    <t>46000012316200991</t>
  </si>
  <si>
    <t>Conjunto de segurança confeccionado em tecido pvc (trevira) de face dupla, espessura de 0,34 mm e 0,40 mm através de solda eletrônica, composto de blusão com fechamento frontal através de botão de pressão, zíper, velcro, mangas compridas, calça com cordão para ajuste na cintura e capuz com visor.</t>
  </si>
  <si>
    <t>HD-028 (0,30 MM), HD-29 (0,034 MM), HD-030 (0,40 MM).</t>
  </si>
  <si>
    <t>25495</t>
  </si>
  <si>
    <t>46016003328200956</t>
  </si>
  <si>
    <t>Luva de segurança confeccionada em malha de algodão; dorso ventilado; revestimento em borracha nitrílica na palma, dedos e parte do dorso; punho em malha.</t>
  </si>
  <si>
    <t>PR MOD 4003</t>
  </si>
  <si>
    <t>O EPI testado, referência PR MOD 4003, obteve como resultado: 3111 de níveis de  desempenho.</t>
  </si>
  <si>
    <t>986 604 203</t>
  </si>
  <si>
    <t>21476</t>
  </si>
  <si>
    <t>46000034130200811</t>
  </si>
  <si>
    <t>Calçado de segurança tipo bota meio cano, modelo blatt, fechamento em lateral com zíper e velcro, confeccionado em couro hidrofugado curtido ao cromo, com biqueira de aço, palmilha de montagem em nãotecido, solado de póliuretano e borracha, resistente ao óleo combustível.</t>
  </si>
  <si>
    <t>984 720-203/2008</t>
  </si>
  <si>
    <t>18119</t>
  </si>
  <si>
    <t>46000012317200936</t>
  </si>
  <si>
    <t>Capa de segurança confeccionada em tecido de pvc reforçado com tramas de poliéster, modelo simples ou com sobrepala para ventilação, capuz fixo com ou sem ajuste através de cordão, mangas compridas, fechamento frontal através de botões de pressão, zíper ou velcro, faixas refletivas soldadas eletronicamente na altura do tórax, frente, costas e mangas, para proporcionar maior visibilidade.</t>
  </si>
  <si>
    <t>na parte traseira na altura da gola</t>
  </si>
  <si>
    <t>HE-036 (0,30MM), HE-037 (0,34 MM), HE-038 (0,40 MM).</t>
  </si>
  <si>
    <t>25496</t>
  </si>
  <si>
    <t>46016003329200909</t>
  </si>
  <si>
    <t>Luva de segurança confeccionada em raspa na face palmar e  unheira; reforço externo em raspa na palma, no polegar e indicador; dorso e face dorsal dos dedos em lona; flanelada internamente na palma e face palmar dos dedos; tira de reforço externo em vaqueta no dorso; punho em lona com reforço interno sintético; punho 07 cm.</t>
  </si>
  <si>
    <t>PR MOD. 9002</t>
  </si>
  <si>
    <t>O EPI testado, referência PR MOD 9002, obteve como resultado: 4223 de níveis de  desempenho.</t>
  </si>
  <si>
    <t>986 606 - 203</t>
  </si>
  <si>
    <t>25504</t>
  </si>
  <si>
    <t>46016003019200986</t>
  </si>
  <si>
    <t>Calça de segurança, confeccionada em PVC, poliéster e ply, com elástico na cintura e costura eletróstatica.</t>
  </si>
  <si>
    <t>Etiqueta na cintura costurada por dentro.</t>
  </si>
  <si>
    <t>PR 1104-IMP.</t>
  </si>
  <si>
    <t>PROTEÇÃO DOS MEMBROS INFERIORES DO USUÁRIO CONTRA UMIDADE PROVENIENTE DE OPERAÇÕES COM O USO DE ÁGUA.</t>
  </si>
  <si>
    <t>988 944-203</t>
  </si>
  <si>
    <t>25497</t>
  </si>
  <si>
    <t>46016003324200978</t>
  </si>
  <si>
    <t>Luva de segurança confeccionada em vaqueta na face palmar e unheiro; reforço externo em vaqueta na palma, palma, no polegar e indicador; dorso e face dorsal dos dedos em lona; flanelada internamente na palma e face palmar dos dedos; tira de reforço externo em vaqueta no dorso; punho em lona com reforço interno sintético; punho 7 cm.</t>
  </si>
  <si>
    <t>PR MOD. 6001</t>
  </si>
  <si>
    <t>O EPI testado, referência PR MOD 6110, obteve como resultado: 2133 de níveis de  desempenho.</t>
  </si>
  <si>
    <t>986 602-203</t>
  </si>
  <si>
    <t>25583</t>
  </si>
  <si>
    <t>46000033133200829</t>
  </si>
  <si>
    <t>Calçado de proteção, masculino, tipo S, modelo derby, de amarrar, cabedal em couro bovino, tingido e com acabamento de cor preta, forrado internamente com couro de cor preta, sola à base de PU (Poliuretano) de cor preta, com biqueira e palmilha de aço.</t>
  </si>
  <si>
    <t>2054/07</t>
  </si>
  <si>
    <t>25473</t>
  </si>
  <si>
    <t>03/07/2014</t>
  </si>
  <si>
    <t>46000012743200970</t>
  </si>
  <si>
    <t>Luva de segurança tricolada em ponta meia, confeccionada confeccionada com miltifilamentos de aramida.</t>
  </si>
  <si>
    <t>FS30907</t>
  </si>
  <si>
    <t>O EPI testado, referência FS30907, obteve como resultado: 3443 de níveis de  desempenho.</t>
  </si>
  <si>
    <t>993 543-203</t>
  </si>
  <si>
    <t>12897</t>
  </si>
  <si>
    <t>46016007155200864</t>
  </si>
  <si>
    <t>Avental de segurança, confeccionado em filme de PVC forrado ou não, com reforço em grafatex no abdomen, com ou sem mangas compridas, com tiras de amarração do mesmo material ou em fita de nylon.</t>
  </si>
  <si>
    <t>AV-1808 – Avental tipo normal; AV-1809 – Avental tipo barbeiro (com mangas compridas)</t>
  </si>
  <si>
    <t>25472</t>
  </si>
  <si>
    <t>46000012742200925</t>
  </si>
  <si>
    <t>FK20407</t>
  </si>
  <si>
    <t>O EPI testado, referência FK20407, obteve como resultado: 0241 de níveis de  desempenho.</t>
  </si>
  <si>
    <t>992 852-203</t>
  </si>
  <si>
    <t>25471</t>
  </si>
  <si>
    <t>46000012762200904</t>
  </si>
  <si>
    <t>Luva de segurança tricolada em ponto meia, confeccionada com multifilamentos de aramida.</t>
  </si>
  <si>
    <t>FS10907</t>
  </si>
  <si>
    <t>O EPI testado, referência FS10907, obteve como resultado: 3241 de níveis de  desempenho.</t>
  </si>
  <si>
    <t>993 545-203</t>
  </si>
  <si>
    <t>5453</t>
  </si>
  <si>
    <t>46016002847200905</t>
  </si>
  <si>
    <t>Óculos de segurança, modelo ampla visão, constituído de armação confeccionada em uma única peça de plástico flexível transparente, sem ventilação, e visor de policarbonato incolor fixo por meio de encaixe na armação e pino de plástico incolor localizado na parte central superior. O ajuste a face do usuário é feito através de um tirante elástico.</t>
  </si>
  <si>
    <t>na parte superior do óculos</t>
  </si>
  <si>
    <t>2600 - ÓCULOS DE SEGURANÇA AMPLA VISÃO SEM VENTILAÇÃO.</t>
  </si>
  <si>
    <t>093/2009 - A</t>
  </si>
  <si>
    <t>25493</t>
  </si>
  <si>
    <t>46000012761200951</t>
  </si>
  <si>
    <t>FS20907</t>
  </si>
  <si>
    <t>O EPI testado, referência FS20907, obteve como resultado 4443 de níveis de desempenho.</t>
  </si>
  <si>
    <t>993 544 203</t>
  </si>
  <si>
    <t>7806</t>
  </si>
  <si>
    <t>46016007152200821</t>
  </si>
  <si>
    <t>Capuz de segurança, confeccionado em filme de PVC, forrado ou não, com abas e fecho em velcro.</t>
  </si>
  <si>
    <t>CP-1300</t>
  </si>
  <si>
    <t>21505</t>
  </si>
  <si>
    <t>46016007151200886</t>
  </si>
  <si>
    <t>Manga de segurança confeccionada em tecido aramida/fibra de carbono aluminizado.</t>
  </si>
  <si>
    <t>MG-1500</t>
  </si>
  <si>
    <t>25468</t>
  </si>
  <si>
    <t>46000012941200933</t>
  </si>
  <si>
    <t>Luva de segurança confeccionada em raspa tratada, com tira de reforço externo em raspa tratada entre o polegar e indicador, reforço interno de aramida na palma e dedos.</t>
  </si>
  <si>
    <t>L 2016</t>
  </si>
  <si>
    <t>25469</t>
  </si>
  <si>
    <t>46000012940200999</t>
  </si>
  <si>
    <t>Luva de segurança confeccionada em raspa tratada, com tira de reforço externo em raspa tratada entre o polegar e indicador, reforço interno de grafatex na palma e dedos, punho de raspa tratada ou lona.</t>
  </si>
  <si>
    <t>L 2023; L 2024</t>
  </si>
  <si>
    <t>25470</t>
  </si>
  <si>
    <t>46000012942200988</t>
  </si>
  <si>
    <t>Luva de segurança confeccionada em vaqueta na palma, dorso de raspa tratada com ou sem reforço, punho de vaqueta com raspa tratada, tamanhos dos punhos 10/15/20cm, forro interno de lona 100% algodão, costurada com linha de algodão e/ou aramida, com ou sem tira de velcro para ajuste e fechamento no punho.</t>
  </si>
  <si>
    <t>L 2017</t>
  </si>
  <si>
    <t>25460</t>
  </si>
  <si>
    <t>46000012938200910</t>
  </si>
  <si>
    <t>Perneira de segurança confeccionada em raspa, fechamento em velcro, tira em raspa para ajuste no metatarso.</t>
  </si>
  <si>
    <t>na parte superior frontal</t>
  </si>
  <si>
    <t>977 670-203/2008</t>
  </si>
  <si>
    <t>25492</t>
  </si>
  <si>
    <t>46000012750200971</t>
  </si>
  <si>
    <t>Avental de segurança confeccionado em lona, reforço em raspa, acabamento em viés de algodão, tiras de algodão ajustáveis por engates rápidos, elásticos e velcro para fechamento nas costas na altura da cintura.</t>
  </si>
  <si>
    <t>Parte superior do avental.</t>
  </si>
  <si>
    <t>FL118</t>
  </si>
  <si>
    <t>PROTEÇÃO DO TRONCO DO USUÁRIO CONTRA RISCOS DE ORIGEM MECÂNICA (ABRASIVOS E ESCORIANTES)</t>
  </si>
  <si>
    <t>993 559-203</t>
  </si>
  <si>
    <t>25462</t>
  </si>
  <si>
    <t>46000012939200964</t>
  </si>
  <si>
    <t>Manga de segurança confeccionado em raspa, tiras em raspa e fivelas metálicas para ajustes.</t>
  </si>
  <si>
    <t>MANGA RASPA</t>
  </si>
  <si>
    <t>977 669-203/2008</t>
  </si>
  <si>
    <t>25489</t>
  </si>
  <si>
    <t>46000012751200916</t>
  </si>
  <si>
    <t>Avental de segurança confeccionado em lona, acabamento em viés de algodão, tiras de algodão ajustáveis por engates rápidos, elásticos e velcro para fechamento nas costas na altura da cintura.</t>
  </si>
  <si>
    <t>Parte superior do avental</t>
  </si>
  <si>
    <t>FL111</t>
  </si>
  <si>
    <t>993 560-203</t>
  </si>
  <si>
    <t>25453</t>
  </si>
  <si>
    <t>46016002795200969</t>
  </si>
  <si>
    <t>02275179000115</t>
  </si>
  <si>
    <t>LAZARA DE F.V. SANTOS</t>
  </si>
  <si>
    <t>Mangote de segurança confeccionado em raspa, tiras em raspa e fivelas metálicas presas por arrebites.</t>
  </si>
  <si>
    <t>Na parte superior da manga</t>
  </si>
  <si>
    <t>990 653-203/2009</t>
  </si>
  <si>
    <t>25459</t>
  </si>
  <si>
    <t>46000012718200996</t>
  </si>
  <si>
    <t>Óculos de segurança, constituídos de armação convencional de material plástico na cor cinza ou preta, com borda superior com meia-proteção, hastes tipo espátula, confeccionadas do mesmo material da armação e com filetes metálicos internos flexíveis ou meia-hastes com elástico; com protetores laterais injetados do mesmo material das hastes e articulados nos aros através de pinos metálicos e lentes de vidro oftálmico (cristal) incolor.</t>
  </si>
  <si>
    <t>S-12/1 CI - (ÓCULOS COM HASTES TIPO ESPÁTULA); S-12/2 CI - (ÓCULOS COM MEIA-HASTE COM ELÁSTICO)</t>
  </si>
  <si>
    <t>236/2009 - A</t>
  </si>
  <si>
    <t>25457</t>
  </si>
  <si>
    <t>46016002794200914</t>
  </si>
  <si>
    <t>Na parte inferior da perneira</t>
  </si>
  <si>
    <t>990 654-203/2009</t>
  </si>
  <si>
    <t>25465</t>
  </si>
  <si>
    <t>46016003325200912</t>
  </si>
  <si>
    <t>Blusão de segurança, confeccionado em PVC, poliéster e ply, fechamento frontal com botões de plástico e zíper, com capuz, mangas longas e costuras eletrostática.</t>
  </si>
  <si>
    <t>Etiqueta costurada na cintura por dentro.</t>
  </si>
  <si>
    <t>PR 1102-IMP</t>
  </si>
  <si>
    <t>988 945-203</t>
  </si>
  <si>
    <t>25466</t>
  </si>
  <si>
    <t>46016003326200967</t>
  </si>
  <si>
    <t>Luva de segurança tricotada em cinco fios de algodão, pigmentos de PVC na palma e face palmar dos dedos, punho com elástico, acabamento em overloque.</t>
  </si>
  <si>
    <t>PR MOD. 3003</t>
  </si>
  <si>
    <t>O EPI testado, referência PR MOD. 3003, obteve como resultado 0131 de níveis de  desempenho.</t>
  </si>
  <si>
    <t>25456</t>
  </si>
  <si>
    <t>46016002793200970</t>
  </si>
  <si>
    <t>Luva de raspa punho 07 cm; Luva de raspa punho 15 cm e Luva de raspa punho 20 cm</t>
  </si>
  <si>
    <t>990 655-203/2009</t>
  </si>
  <si>
    <t>25455</t>
  </si>
  <si>
    <t>46016002798200901</t>
  </si>
  <si>
    <t>Luva de segurança confeccionada em raspa na palma, face palmar dos dedos, dedos polegar e indicador, dorso e face dorsal dos dedos em lona, tira de reforço externo em raspa no dorso, punho em malha.</t>
  </si>
  <si>
    <t>Luva de raspa-lona</t>
  </si>
  <si>
    <t>990 651-203/2009</t>
  </si>
  <si>
    <t>25467</t>
  </si>
  <si>
    <t>46016003330200925</t>
  </si>
  <si>
    <t>Luva de segurança confeccionada em raspa, forrada em tecido flanelado, reforço de couro nas costuras, punho 15 cm.</t>
  </si>
  <si>
    <t>PR MOD. 9001</t>
  </si>
  <si>
    <t>986 620 203</t>
  </si>
  <si>
    <t>14337</t>
  </si>
  <si>
    <t>46000012719200931</t>
  </si>
  <si>
    <t>Óculos de segurança, constituído de um arco de material plástico (náilon) preto com um pino central e duas fendas nas extremidades, utilizadas para o encaixe de um visor de policarbonato incolor, cinza, verde claro ou verde escuro, com um furo central, ponte, apoio nasal e protetor lateral injetado do mesmo material e uma fenda  em cada extremidade para o encaixe no arco e meia hastes com elástico ou hastes tipo espátula. As hastes, do tipo espátula, são confeccionadas do mesmo material do arco e constituídas de duas peças: uma semi-haste vazada com uma das extremidades presas ao arco por meio de parafuso metálico e outra semi-haste que se encaixa na outra extremidade da semi-haste anterior e que possui um pino que permite regulagem de tamanho em cinco estágios. O visor possui borda superior com meia-proteção nas bordas.</t>
  </si>
  <si>
    <t>nas hastes</t>
  </si>
  <si>
    <t>S-4000 (ÓCULOS COM HASTES TIPO ESPÁTULA); S-4001 (ÓCULOS COM MEIA HASTES COM ELÁSTICO).</t>
  </si>
  <si>
    <t>PROTEÇÃO DO USUÁRIO CONTRA IMPACTOS DE PARTÍCULAS VOLANTES MULTIDIRECIONAIS E LUMINOSIDADE INTNESA NO CASO DOS VISORES CINZA E VERDE.</t>
  </si>
  <si>
    <t>A transmitância luminosa dos visores cinza, verde claro e escuro indicam que eles seriam de tonalidade 3.0 e 2.0 e 5.0 respectivamente. Porém eles não atendem ao requisito de transmitância no infravermelho para esses números de tonalidade, sendo visores para propósitos especiais. Porttanto não devem ser utilizados para proteção contra radiação infravermelha, devendo possuir a marcação indelével "S" para indicar essa situação. Os óculos possuem essa marcação.</t>
  </si>
  <si>
    <t>121/2009 - A</t>
  </si>
  <si>
    <t>25454</t>
  </si>
  <si>
    <t>46016002797200958</t>
  </si>
  <si>
    <t>Luva de segurança confeccionada em vaqueta, tira de reforço externo em vaqueta entre os dedos polegar e indicador, punho em malha.</t>
  </si>
  <si>
    <t>Luva vaqueta</t>
  </si>
  <si>
    <t>990 657-203/2009</t>
  </si>
  <si>
    <t>25458</t>
  </si>
  <si>
    <t>46016002796200911</t>
  </si>
  <si>
    <t>Avental de segurança confeccionado em raspa, tiras em raspa e fivelas metálicas no pescoço e na cintura presas através de costuras.</t>
  </si>
  <si>
    <t>Na parte superior do avental</t>
  </si>
  <si>
    <t>990 652-203/2009</t>
  </si>
  <si>
    <t>12946</t>
  </si>
  <si>
    <t>46000012582200914</t>
  </si>
  <si>
    <t>Cinturão de segurança, tipo abdominal, confeccionado em cadarço de material sintético, acolchoado na cintura com duas meias-argolas em "D", de aço forjado, fixas ao cinto por meio de cadarço de material sintético e costura reforçada, uma fivela com pino, confeccionada de aço forjado, utilizada para ajuste da correia de cintura e com cinco ilhoses para regulagem do comprimento. O cinturão é utilizado com talabarte de segurança confeccionado de corda de náilon, com 16 mm de diâmetro e com 1.800 mm de comprimento, recoberta com uma capa de tecido sintético amarelo com 600 mm de comprimento, que pode ser posicionada em qualquer ponto da corda, com um mosquetão de aço, de dupla trava, fixo em um olhal em uma das extremidades da corda e um ajustador de comprimento, com empunhadura, dotado de um sistema que permite o seu posicionamento e qualquer posição da corda e com um gancho, com duas travas, e que é utilizado para fixação em uma das meias-argolas em “D” do cinturão. A outra extremidade da corda possui um anel metálico para impedir a saída do ajustador de comprimento.</t>
  </si>
  <si>
    <t>na etiqueta do cinturão</t>
  </si>
  <si>
    <t>FP 414-2D (cinturão de segurança); FP 0541 (talabarte de segurança).</t>
  </si>
  <si>
    <t>PROTEÇÃO DO USUÁRIO CONTRA RISCO DE QUEDAS NO POSICIONAMENTO EM TRABALHOS EM ALTURA</t>
  </si>
  <si>
    <t>Para efetiva proteção, o cinturão de segurança deve ser utilizado com o talabarte de referência FP 0541.</t>
  </si>
  <si>
    <t>735/2008 - A</t>
  </si>
  <si>
    <t>8977</t>
  </si>
  <si>
    <t>46000012583200969</t>
  </si>
  <si>
    <t>Dispositivo trava-queda de segurança, confeccionado de aço, tipo dobradiça, com abertura e fechamento automático por meio de mola. O sistema trava-queda possui trava interna com estrias arredondadas, roldana guia da corda e é utilizado com corda de náilon de 16 mm de diâmetro. O dispositivo trava-quedas possui um sistema de molas que permite posicioná-lo em qualquer ponto da corda. O modelo é conectado ao cinturão por meio de um distanciador, confeccionado de fita de náilon com 25 mm de largura e 600 mm de comprimento, com uma extremidade fixada diretamente ao dispositivo trava-queda e com um mosquetão de aço, com trava dupla, fixado na outra extremidade. O dispositivo é utilizado com o cinturão de segurança tipo pára-quedista, confeccionado em cadarço de material sintético, dotado de três fivelas duplas sem pino, confeccionadas de aço estampado e utilizadas para ajuste, sendo: duas para ajuste das pernas e uma para ajuste do cadarço superior transversal localizado na altura do peito, uma meia argola em "D", de aço forjado, localizada na parte traseira, na altura dos ombros, regulável ao cinto através de um passador de plástico e dois laços frontais em fita tubular flexível de material sintético, costurados nas laterais. Ref.: FP 563 (dispositivo trava-queda); FP 701 3D (cinturão de segurança).</t>
  </si>
  <si>
    <t>na etiqueta do trava quedas</t>
  </si>
  <si>
    <t>FP 563 (dispositivo trava-queda); FP 701 3D (cinturão de segurança).</t>
  </si>
  <si>
    <t>PROTEÇÃO DO USUÁRIO CONTRA RISCOS DE QUEDAS DE ALTURA EM TRABALHOS COM MOVIMENTAÇÃO VERTICAL QUANDO UTILIZADO COM O CINTURÃO DE SEGURANÇA TIPO PARAQUEDISTA.</t>
  </si>
  <si>
    <t>para efetiva proteção, o dispositivo trava-queda deve ser utilizado com o cinturão de segurança referência FP 701 3D</t>
  </si>
  <si>
    <t>146/2009 - A</t>
  </si>
  <si>
    <t>9723</t>
  </si>
  <si>
    <t>46000012588200991</t>
  </si>
  <si>
    <t>Dispositivo trava queda, confeccionado de aço, com alavanca para movimentação livre na vertical. O dispositivo trava-queda possui sistema de freio tipo mordente e é utilizado com cabo de aço de 8 mm de diâmetro. O dispositivo trava-queda possui um sistema de molas que permite posicioná-lo em qualquer ponto do cabo de aço. O dispositivo trava-queda é utilizado com o cinturão de segurança, tipo pára-quedista, confeccionado em cadarço de material sintético, dotado de três fivelas duplas sem pino, confeccionadas de aço estampado e utilizadas para ajuste, sendo: duas para ajuste das pernas e uma para ajuste do cadarço superior transversal localizado na altura do peito; uma meia argola em "D", de aço forjado, localizada na parte traseira, na altura dos ombros, regulável ao cinto através de um passador de plástico e dois laços frontais em fita tubular flexível de material sintético, costurados nas laterais.</t>
  </si>
  <si>
    <t>no trava queda</t>
  </si>
  <si>
    <t>FP 571/8 (dispositivo trava queda); FP 701 3D (cinturão de segurança).</t>
  </si>
  <si>
    <t>PROTEÇÃO DO USUÁRIO CONTRA RISCOS DE QUEDAS DE ALTURA EM TRABALHOS COM MOVIMENTAÇÃO VERTICAL QUANDO UTILIZADO COM O CINTURÃO DE SEGURANÇA TIPO PARAQUEDISTA</t>
  </si>
  <si>
    <t>Para efetiva proteção, o dispositivo trava-queda deve ser utilizado com o cinturão de segurança referência FP 701 3D.</t>
  </si>
  <si>
    <t>147/2009 - A</t>
  </si>
  <si>
    <t>25474</t>
  </si>
  <si>
    <t>46016005954200804</t>
  </si>
  <si>
    <t>00526753000135</t>
  </si>
  <si>
    <t>MVA CONFECCOES LTDA</t>
  </si>
  <si>
    <t>Calça de segurança confeccionada em tecido de fibra meta aramida de 49 a 97% fibra carbono / poliamida P140 antiestática de 1 a 12%, fibra Kevlar de 1 a 30%, fibra de viscose ignífuga de 1 a 50 %, algodão de 33 a 100% gramatura de 180 a 500% tratado com pirovatex, de 1 a 3 agulhas paralelas, gancho costurado em ponto corrente com duas agulhas paralelas, bolsos costurados duplo, vista fechada por zíper, velcro ou botão, pontos vulneráveis travetados.</t>
  </si>
  <si>
    <t>No cós</t>
  </si>
  <si>
    <t>MVA-001</t>
  </si>
  <si>
    <t>25475</t>
  </si>
  <si>
    <t>46016005971200833</t>
  </si>
  <si>
    <t>Camisa de segurança tipo blusão, com ou sem capuz, manga longa, confeccionada em tecido de fibra meta aramida, para-aramida de 49 a 97% fibra carbono / poliamida P140 antiestática de 1 a 12%, fibra Kevlar de 1 a 30%, fibra de viscose ignífuga de 1 a 50 %, algodão de 33 a 100% gramatura de 180 a 500% tratado com pirovatex, de 1 a 3 camadas, com ou sem faixa refletiva, punho com velcro ou botão, fechamento das ilhargas, ombros e mangas em interloock bitola larga ou ponto corrente com duas agulhas paralelas, pontos vulneráveis travetados.</t>
  </si>
  <si>
    <t>MVA-010</t>
  </si>
  <si>
    <t>18023</t>
  </si>
  <si>
    <t>46000012715200952</t>
  </si>
  <si>
    <t>Meia de segurança confeccionada em lã acrílica ou algodão, com fixação na altura dos joelhos, com formato anatômico na ponta dos pés, cores variadas, tamanho único.</t>
  </si>
  <si>
    <t>na etiqueta fixada na meia</t>
  </si>
  <si>
    <t>KCC 003</t>
  </si>
  <si>
    <t>25519</t>
  </si>
  <si>
    <t>46016005972200888</t>
  </si>
  <si>
    <t>Jaqueta de segurança, com ou sem capuz, manga longa, confeccionada em tecido de fibra meta aramida, para-aramida de 49 a 97% fibra carbono / poliamida P140 antiestática de 1 a 12%, fibra Kevlar de 1 a 30%, fibra de viscose ignífuga de 1 a 50 %, algodão de 33 a 100% gramatura de 180 a 500 g/m² tratado com pirovatex, de 1 a 3 camadas, com ou sem faixa refletiva, punho com velcro ou botão, fechamento frontal por velcro, zíper ou botão, fechamento das ilhargas, ombros e mangas em interloock bitola larga ou ponto corrente com duas agulhas paralelas, pontos vulneráveis travetados.</t>
  </si>
  <si>
    <t>MVA-030</t>
  </si>
  <si>
    <t>18021</t>
  </si>
  <si>
    <t>46000012713200963</t>
  </si>
  <si>
    <t>Conjunto de segurança, composto de calça e japona, confeccionado em tecido nylon, poliéster ou similar com ou sem resina, ou lona impermeável ou similar forrado internamente com manta térmica de nylon, poliéster, lã, moletom, algodão ou similar com ou sem bolsos laterais, com ou sem capuz, fechamento frontal em velcro alinhado por botão de pressão ou zíper, possui malha sanfonada ou elástico para ajuste na barra e nos pulsos.</t>
  </si>
  <si>
    <t>na etiqueta (colarinho) e cós (calça)</t>
  </si>
  <si>
    <t>KCC 004</t>
  </si>
  <si>
    <t>18020</t>
  </si>
  <si>
    <t>46000012714200916</t>
  </si>
  <si>
    <t>Capuz de segurança confeccionado em lã acrílica, moletom ou suedine, totalmente fechado com abertura para os olhos, forrado ou não por suedine ou tecido anti-alérgico. Nos modelos ninja, carrrasco, ivanhoé</t>
  </si>
  <si>
    <t>na etiqueta fixada no capuz</t>
  </si>
  <si>
    <t>KCC 005</t>
  </si>
  <si>
    <t>25508</t>
  </si>
  <si>
    <t>46000000346200955</t>
  </si>
  <si>
    <t>Luva de segurança confeccionada em raspa na face palmar, dedos indicador e polegar, punho e face dorsal em sarja.</t>
  </si>
  <si>
    <t>Na etiqueta costurada na parte interna do punho</t>
  </si>
  <si>
    <t>LSRL-01</t>
  </si>
  <si>
    <t>984 065-203/2008</t>
  </si>
  <si>
    <t>25503</t>
  </si>
  <si>
    <t>46000012586200901</t>
  </si>
  <si>
    <t>Luva de segurança tricotada em fios de algodão e aramida, revestimento em borracha nitrílica na palma, dedos e parte do dorso, punho em malha de algodão e poliamida.</t>
  </si>
  <si>
    <t>675</t>
  </si>
  <si>
    <t>O EPI testado, referência 675, obteve como resultado: 3144 de níveis de  desempenho.</t>
  </si>
  <si>
    <t>992 948-203/2009</t>
  </si>
  <si>
    <t>25500</t>
  </si>
  <si>
    <t>46000012587200947</t>
  </si>
  <si>
    <t>Luva de segurança tricotada em malha de suedine com fios de algodão; revestimento em borracha nitrílica na palma, dedos e parte do dorso, acabamento antiderrapante na palma, face palmar e dedos; punho em malha de algodão e poliamida.</t>
  </si>
  <si>
    <t>671</t>
  </si>
  <si>
    <t>O EPI testado, referência 671 obteve como resultado: 2121 de níveis de  desempenho</t>
  </si>
  <si>
    <t>992 946-203/2009</t>
  </si>
  <si>
    <t>25499</t>
  </si>
  <si>
    <t>46000012584200911</t>
  </si>
  <si>
    <t>Luva de segurança confeccionada em malha de suedine com fios de algodão e aramida; revestimento em borracha nitrílica na palma, dedos e dorso, acabamento antiderrapante na palma, face palmar e dedos; punho em malha de algodão e poliamida.</t>
  </si>
  <si>
    <t>PROTEÇÃO DAS MÃOS CONTRA AGENTES ABRASIVOS, ESCORIANTES, CORTANTES E PERFURANTES  E CONTRA RISCOS QUIMICOS TAIS COMO CLASSE B - DETERGENTES, SABÕES, AMONÍACO E SIMILARES E CLASSE C - TIPO 1: HIDROCARBONETOS ALIFÁTICOS, TIPO 2: HIDROCARBONETOS AROMÁTICOS,  TIPO 3: ÁLCOOIS, TIPO 4: ÉTERES e TIPO 6: ÁCIDOS ORGÂNICOS</t>
  </si>
  <si>
    <t>O EPI testado, referência 673, obteve como resultado: 4221 de níveis de  desempenho.</t>
  </si>
  <si>
    <t>992 950-203/2009</t>
  </si>
  <si>
    <t>14347</t>
  </si>
  <si>
    <t>46000013159200931</t>
  </si>
  <si>
    <t>Luva de segurança confeccionada em raspa, tira de reforço externo em raspa entre os dedos polegar e indicador.</t>
  </si>
  <si>
    <t>Luva reversível 7 cm e luva reversível 20cm.</t>
  </si>
  <si>
    <t>992 807-203</t>
  </si>
  <si>
    <t>11780</t>
  </si>
  <si>
    <t>46016000993200998</t>
  </si>
  <si>
    <t>Conjunto de segurança, composto por japona com mangas compridas, gola tipo padre ou capuz, abertura em "Y", fechamento em velcro com ajuste na cintura e calça comprida em tecido de algodão repelente, com ajuste na cintura com ou sem reforço impermeável ou emborrachamento até o joelho ou até o gancho. Acompanha touca com saia de proteção do pescoço e ombros e boné bico de pato, protetor facial com viseira confeccionada em acetato com contorno almofadado e ajuste em velcro, avental impermeável, confeccionado em polipropileno não tecido, aglomerado sintéticos 1,00 x 0,90 m com tiras de ajuste revestido com emborrachamento.</t>
  </si>
  <si>
    <t>CONJUNTO MASTT AGROTÓXICO ALLTEC ULTRA LIGHT</t>
  </si>
  <si>
    <t>25501</t>
  </si>
  <si>
    <t>46000012585200958</t>
  </si>
  <si>
    <t>Luva de segurança confeccionada em malha de suedine com fios de algodão; revestimento em borracha nitrílica na palma, dedos e dorso, com acabamento antiderrapante na palma, face palmar e dedos.</t>
  </si>
  <si>
    <t>678</t>
  </si>
  <si>
    <t>PROTEÇÃO DAS MÃOS CONTRA AGENTES ABRASIVOS, ESCORIANTES, CORTANTES E PERFURANTES E CONTRA RISCOS PROVENIENTES DE PRODUTOS QUÍMICOS TAIS COMO CLASSE B: DETERGENTES, SABÕES, AMONÍACO E SIMILARES E CLASSE C: TIPO 1: HIDROCARBONETOS ALIFÁTICOS, TIPO 2: HIDROCARBONETOS AROMÁTICOS,  TIPO 3: ÁLCOOIS, TIPO 4: ÉTERES e TIPO 6: ÁCIDOS ORGÂNICOS</t>
  </si>
  <si>
    <t>O EPI testado, referência 678 obteve como resultado: 3121 de níveis de desempenho</t>
  </si>
  <si>
    <t>992 951-203/2009</t>
  </si>
  <si>
    <t>25482</t>
  </si>
  <si>
    <t>46016002716200910</t>
  </si>
  <si>
    <t>Cinturão de segurança, tipo pára-quedista, confeccionado de cadarço de material sintético, dotado de 02 (duas) fivelas duplas de aço estampado, utilizada para ajuste nas pernas e 01 (uma) fivela dupla de aço dobrado, utilizada para ajuste de uma fita peitoral e 01 (uma) argola em “D” confeccionada de aço forjado, localizada na parte traseira, na altura dos ombros, regulável ao cinto através de um passador couro. Talabarte de segurança em corda torcida de material sintético (náilon) com 12 mm de diâmetro, com 01 (um) mosquetão de aço forjado, com trava dupla, fixo em uma das extremidades através de encastroamento e laço na outra extremidade, fixo também através de entrelaçamento.</t>
  </si>
  <si>
    <t>CIN 2.1 (Cinturão de segurança); TAL 3 (Talabarte de segurança)</t>
  </si>
  <si>
    <t>Para efetiva proteção, o cinturão deve ser utilzado com o talabarte de referência TAL 3.</t>
  </si>
  <si>
    <t>150/2009-A</t>
  </si>
  <si>
    <t>25483</t>
  </si>
  <si>
    <t>46016002715200975</t>
  </si>
  <si>
    <t>Cinturão de segurança, tipo pára-quedista, confeccionado de cadarço de material sintético, dotado de 02 (duas) fivelas duplas de aço estampado, utilizada para ajuste nas pernas e 01 (uma) fivela dupla de aço dobrado, utilizada para ajuste de uma fita peitoral e 03 (três) argola em “D” confeccionada de aço forjado, sendo: 01 (uma localizada na parte traseira, na altura dos ombros, regulável ao cinto através de um passador de couro calibrado e 02 (duas) argolas nas laterais da cintura. Talabarte de segurança em corda torcida de material sintético (náilon) com 12 mm de diâmetro, com 01 (um) mosquetão de aço forjado, com trava dupla, fixo em uma das extremidades através de encastroamento e laço na outra extremidade, fixo também através de entrelaçamento.</t>
  </si>
  <si>
    <t>CIN 2.3 (Cinturão de segurança); TAL 3 (Talabarte de segurança)</t>
  </si>
  <si>
    <t>Para efetiva proteção, o cinturão de segurança deve ser utilizado com o talabarte referência TAL 3.</t>
  </si>
  <si>
    <t>150/2009-B</t>
  </si>
  <si>
    <t>25498</t>
  </si>
  <si>
    <t>46000013565200902</t>
  </si>
  <si>
    <t>Calçado de segurança tipo botina, modelo derby, fechamento em atacador, ilhós, confeccionado em couro curtido ao cromo, palmilha de montagem em nãotecido montada  pelo sistema strobel, com biqueira de aço, solado de borracha, resistente ao óleo combustível, para uso eletricista.</t>
  </si>
  <si>
    <t>Lateral docalçado</t>
  </si>
  <si>
    <t>6 A 200 EL.</t>
  </si>
  <si>
    <t>PROTEÇÃO DOS PÉS DO USUÁRIO CONTRA IMPACTOS DE QUEDAS DE OBJETOS SOBRE OS ARTELHOS E EM ÁREAS ONDE HÁ RISCO DE CHOQUES ELÉTRICOS.</t>
  </si>
  <si>
    <t>CALÇADO RESISTENTE AO ÓLEO COMBUSTÍVEL.</t>
  </si>
  <si>
    <t>992 563-203</t>
  </si>
  <si>
    <t>25507</t>
  </si>
  <si>
    <t>46016003343200902</t>
  </si>
  <si>
    <t>Calçado de segurança tipo botina, modelo blatt, fechamento em elástico nas laterais, confeccionado em couro curtido ao cromo, palmilha de montagem em material sintético, sem biqueira de aço, solado de poliuretano.</t>
  </si>
  <si>
    <t>Na parte superior do calçado.</t>
  </si>
  <si>
    <t>UN 305.</t>
  </si>
  <si>
    <t>993248203</t>
  </si>
  <si>
    <t>25506</t>
  </si>
  <si>
    <t>46000013670200933</t>
  </si>
  <si>
    <t>Luva de segurança confeccionada em malha de suedine com fios de algodão e aramida; revestimento em borracha nitrilica na pala, dedos e dorso; com acabamento antiderrapante na palma, face palmar e dedos.</t>
  </si>
  <si>
    <t>679</t>
  </si>
  <si>
    <t>PROTEÇÃO DAS MÃOS DO USUÁRIO CONTRA AGENTES ABRASIVOS, ESCORIANTES, CORTANTES E PERFURANTES E CONTRA RISCOS QUIMICOS TAIS COMO CLASSE B - DETERGENTES, SABÕES, AMONÍACO E SIMILARES E CLASSE C - TIPO 1: HIDROCARBONETOS ALIFÁTICOS, TIPO 2: HIDROCARBONETOS AROMÁTICOS,  TIPO 3: ÁLCOOIS, TIPO 4: ÉTERES e TIPO 6: ÁCIDOS ORGÂNICOS.</t>
  </si>
  <si>
    <t>O EPI testado, referência 679, obteve como resultado: 2121 de níveis de  desempenho</t>
  </si>
  <si>
    <t>992 952-203/2009</t>
  </si>
  <si>
    <t>15462</t>
  </si>
  <si>
    <t>46000012428200942</t>
  </si>
  <si>
    <t>Calçado de segurança tênis, modelo derby, fechamento em atacador, confeccionado em couro curtido ao cromo, sem biqueira de aço, palmilha de montagem em nãotecido, solado de poliuretano monodensidade.</t>
  </si>
  <si>
    <t>2 T 400</t>
  </si>
  <si>
    <t>987094203</t>
  </si>
  <si>
    <t>4653</t>
  </si>
  <si>
    <t>46000012961200912</t>
  </si>
  <si>
    <t>Óculos de segurança, modelo ampla-visão, constituídos de armação confeccionada em uma única peça de pvc flexível transparente com sistema de ventilação indireta composto de quatro válvulas, sendo: duas localizadas na parte superior e duas localizadas na parte inferior da armação ou com sistema de ventilação direta composta de setenta e dois orifícios localizados nas laterais da armação ou sem ventilação, e visor de policarbonato incolor. O ajuste à face do usuário é feito através de um tirante elástico. Os óculos cobrem toda a região em torno dos olhos do usuário.</t>
  </si>
  <si>
    <t>na armação dos óculos</t>
  </si>
  <si>
    <t>1026 (óculos sem ventilação); 1027 (óculos com ventilação indireta);1028 (óculos com ventilação direta)</t>
  </si>
  <si>
    <t>PROTEÇÃO DOS OLHOS DO USUÁRIO CONTRA IMPACTOS DE PARTÍULAS VOLANTES FRONTAIS NO CASO DOS ÓCULOS COM VENTILAÇÃO DIRETA E CONTRA PARTÍCULAS VOLANTES MULTIDIRECIONAIS NO CASO DOS ÓCULOS SEM VENTILAÇÃO OU COM VENTILAÇÃO INDIRETA.</t>
  </si>
  <si>
    <t>062/2009 - A</t>
  </si>
  <si>
    <t>25545</t>
  </si>
  <si>
    <t>09/07/2014</t>
  </si>
  <si>
    <t>46016003016200942</t>
  </si>
  <si>
    <t>parte superior do mangote</t>
  </si>
  <si>
    <t>992 992-203/2009</t>
  </si>
  <si>
    <t>25546</t>
  </si>
  <si>
    <t>Luva de segurança confeccionada em grafatex na palma, dedos e dorso; punho em malha de poliéster; tira de reforço externo entre os dedos polegar e indicador em grafatex; mão direita (mão do facão) com pigmentos antiderrapantes em pvc na palma e face palmar dos dedos; mão esquerda (mão da cana) com reforço em grafatex com fio de aço no dorso dos dedos polegar e indicador.</t>
  </si>
  <si>
    <t>A luva de segurança referência LUVA DE GRAFATEX obteve resultado de níveis de desempenho 4240 para a mão direita, onde:4 - Resistência à abrasão2 - Resistência ao corte por lâmina4 - Resistência ao rasgamento0 - Resistênia à perfuração por punção.E níveis de desempenho 4140 para a mão esquerda, onde:4 - Resistência à abrasão1 - Resistência ao corte por lâmina4 - Resistência ao rasgamento0 - Resistênia à perfuração por punção.</t>
  </si>
  <si>
    <t>992 985-203/2009</t>
  </si>
  <si>
    <t>25547</t>
  </si>
  <si>
    <t>Luva de segurança confeccionada em raspa na palma, face palmar dos dedos, dedo polegar e indicador; punho em malha de poliéster; tira de reforço externo entre os dedos polegar e indicador em raspa; face dorsal em grafatex de poliéster.</t>
  </si>
  <si>
    <t>LUVA DE RASPA MISTA</t>
  </si>
  <si>
    <t>A luva de segurança referência LUVA DE RASPA MISTA obteve resultado de níveis de desempenho 4242, onde:4 - Resistência à abrasão2 - Resistência ao corte por lâmina4 - Resistência ao rasgamento2 - Resistênia à perfuração por punção.</t>
  </si>
  <si>
    <t>992 984-203/2009</t>
  </si>
  <si>
    <t>25548</t>
  </si>
  <si>
    <t>AVENTAL DE RASPA SEM EMENDA</t>
  </si>
  <si>
    <t>992 990-203/2009</t>
  </si>
  <si>
    <t>25481</t>
  </si>
  <si>
    <t>46000019453200876</t>
  </si>
  <si>
    <t>Luva de segurança confeccionada em vinil; ambidestra; não estéril, lubrificada com pó bioabsorvível.</t>
  </si>
  <si>
    <t>Ricca Salon - Luvas de Vinil</t>
  </si>
  <si>
    <t>PROTEÇÃO DAS MÃOS DO USUÁRIO CONTRA RISCOS QUÍMICOS TAIS COMO CLASSE B - DETERGENTES, SABÕES, AMONÍACO E SIMILARES.</t>
  </si>
  <si>
    <t>972 510-203/2008</t>
  </si>
  <si>
    <t>25518</t>
  </si>
  <si>
    <t>46000011870200951</t>
  </si>
  <si>
    <t>Capa de segurança 7/8, confeccionada em brim 100% algodão, com tratamento retardante a propagação de chamas, no tecido e nas faixas refletivas, com ou sem gola, com mangas longas, fechamento frontal e dos punhos em velcro ou botões recobertos. Acessórios em polietileno e policarbonato.</t>
  </si>
  <si>
    <t>NA ETIQUETA PARTE INTERNA DA VESTIMENTA.</t>
  </si>
  <si>
    <t>GUARDIAN FIRE - DX 2</t>
  </si>
  <si>
    <t>25479</t>
  </si>
  <si>
    <t>46016003997200928</t>
  </si>
  <si>
    <t>Calçado termo plástico tipo sapato, fechado no calcanhar parte anterior e superior do pé, confeccionado totalmente em elastômero termoplástico TPE.</t>
  </si>
  <si>
    <t>Na boca do salto entre a numeração</t>
  </si>
  <si>
    <t>ISOCALCE</t>
  </si>
  <si>
    <t>azul, branco, lilás, verde, preto, vermelho e rosa</t>
  </si>
  <si>
    <t>994 604-203/2009</t>
  </si>
  <si>
    <t>25510</t>
  </si>
  <si>
    <t>46016002697200921</t>
  </si>
  <si>
    <t>Cinturão de segurança, tipo pára-quedista, acolchoado na cintura e nas pernas, confeccionado em cadarço de material sintético, dotado de cinco fivelas duplas de sem pino, confeccionadas em aço estampado, sendo duas para regulagem da correia da cintura, uma para regulagem da alça superior do suspensório e duas utilizadas para ajuste das pernas; quatro argolas em “D” de aço estampado, sendo duas fixas na correia da cintura através de costuras reforçadas, uma localizada na parte traseira, na altura dos ombros, regulável ao cinto através de um passador de plástico e uma na parte frontal; e um mosquetão oval de aço com trava através de rosca na parte frontal.</t>
  </si>
  <si>
    <t>Na etiqueta costura no cinto e no talabarte</t>
  </si>
  <si>
    <t>128 T (cinturão de segurança); 169 Y (talabarte de segurança)</t>
  </si>
  <si>
    <t>Para efetiva proteção, o cinturão de segurança ref.: 128 T deve ser utilizado com o talabarte referência 169 Y.</t>
  </si>
  <si>
    <t>179/2009-A</t>
  </si>
  <si>
    <t>14915</t>
  </si>
  <si>
    <t>46016002745200981</t>
  </si>
  <si>
    <t>Macacão de segurança, confeccionado em helanca e/ou poliéster, costurado com linha de nylon nº 60, fechamento em velcro e/ou botões e elástico 25 mm, com capuz (opcional).</t>
  </si>
  <si>
    <t>Na altura do peito esquerdo</t>
  </si>
  <si>
    <t>Azul, cinza, amarelo ou verde</t>
  </si>
  <si>
    <t>25540</t>
  </si>
  <si>
    <t>19/10/2011</t>
  </si>
  <si>
    <t>Conjunto de segurança, confeccionados em tecido 100% algodão de 265 grs/m², com tratamento impermeável. PVC ou lona para reforço da calça no uso de pulverização de agrotóxicos. Composto de Blusão de vestir pela cabeça, com gola padre, com fechamento em velcro ou tiras para ajuste com a mínima abertura na altura do peito com fechamento em velcro, com mangas longas ou sem elástico para ajuste do punho e ajuste de tiras na barra. Calça com tiras para ajuste na cintura com ou sem elástico nos tornozelos. Acessórios de complemento; Boné aba de pato, tipo Touca Árabe, fechamento frontal: Visor de proteção facial em acetato transparente c/ apoio alcochoado e tiras para fixação com velcro e avental c/ forro impermeável.</t>
  </si>
  <si>
    <t>NA PARTE INTERNA DA VESTIMENTA</t>
  </si>
  <si>
    <t>GUARDIAN AGRO - DX</t>
  </si>
  <si>
    <t>14350</t>
  </si>
  <si>
    <t>46000013162200955</t>
  </si>
  <si>
    <t>Luva de segurança confeccionada em raspa na palma e face palmar dos dedos da mão esquerda com aplicação de fios de aço, tira de reforço externo entre o polegar e indicador, dorso e face dorsal em náilon com elástico, punho de 13 cm com elástico para ajuste.</t>
  </si>
  <si>
    <t>punho na parte superior</t>
  </si>
  <si>
    <t>FER 003 L.R.N.</t>
  </si>
  <si>
    <t>O EPI testado, referência Fer 003 L.R.N., obteve como resultado: 3144 de níveis de  desempenho.</t>
  </si>
  <si>
    <t>992 843-203/2009</t>
  </si>
  <si>
    <t>25512</t>
  </si>
  <si>
    <t>46000014200200997</t>
  </si>
  <si>
    <t>Calçado de segurança tipo botina de uso profissional modelo blatt, fechamento em elástico nas laterais, confeccionado em couro curtido ao cromo, palmilha de montagem em naotecido montada pelo sistema strobel, sem biqueira de aço, solado de poliuretano monodensidade injetada diretamente no cabedal.</t>
  </si>
  <si>
    <t>Na taloneira parte trazeira.</t>
  </si>
  <si>
    <t>302 PU</t>
  </si>
  <si>
    <t>992 938-203</t>
  </si>
  <si>
    <t>14351</t>
  </si>
  <si>
    <t>46000013163200908</t>
  </si>
  <si>
    <t>Luva de segurança confeccionada em raspa na palma, face palmar dos dedos e dedo polegar; tira de reforço externo em raspa entre o polegar e indicador; dorso em náilon com elástico para ajuste; punho em raspa.</t>
  </si>
  <si>
    <t>punho parte superior</t>
  </si>
  <si>
    <t>FER 004 L.R.N</t>
  </si>
  <si>
    <t>O EPI testado, referência FER 004 L.R.N, obteve como resultado: 3143 de níveis de  desempenho.</t>
  </si>
  <si>
    <t>992 844-203/2009</t>
  </si>
  <si>
    <t>5356</t>
  </si>
  <si>
    <t>46000013572200904</t>
  </si>
  <si>
    <t>Luva de segurança, de cinco dedos, confeccionada em couro bovino tipo raspa, com reforço interno na palma, ou com reforço interno na palma e nos dedos, ou sem reforço interno; com reforço externo entre os dedos polegar e indicador. Possui cano. Punhos 7 cm, 10 cm, 15 cm, 20 cm e 30 cm.</t>
  </si>
  <si>
    <t>01 sem reforço; 02 reforço palma e 03 reforço palma e dedos</t>
  </si>
  <si>
    <t>2542/209</t>
  </si>
  <si>
    <t>2540/2009</t>
  </si>
  <si>
    <t>2541/2009</t>
  </si>
  <si>
    <t>20738</t>
  </si>
  <si>
    <t>46000009013200991</t>
  </si>
  <si>
    <t>Calçado de segurança, tipo botina, modelo blatt, fechamento em elástico nas laterais, com protetor de metatarso, confeccionada em vaqueta hidrofugada curtida ao cromo, palmilha de montagem em nãotecido fixada pelo sistema strobel, com biqueira de composite, solado de poliuretano bidensidade.</t>
  </si>
  <si>
    <t>Carimbo em baixo relevo no cabedal</t>
  </si>
  <si>
    <t>REF.: 1001</t>
  </si>
  <si>
    <t>PROTEÇÃO DOS PÉS DO USUÁRIO CONTRA RISCO DE QUEDAS DE OBJETOS SOBRE OS ARTELHOS  E EM ÁREAS ONDE HAJA RISCOS DE CHOQUES ELÉTRICOS.</t>
  </si>
  <si>
    <t>976 298-203/2008</t>
  </si>
  <si>
    <t>RT010402009</t>
  </si>
  <si>
    <t>25515</t>
  </si>
  <si>
    <t>46016003514200995</t>
  </si>
  <si>
    <t>Calçado de segurança tipo botina modelo blatt, fechamento em elástico lateral, confeccionado em vaqueta curtido ao cromo, forração interna em raspa, biqueira de aço, palmilha de montagem em couro fixada pelo sistema strobel, solado de borracha colado e blaqueado, resistente a alta temperatura.</t>
  </si>
  <si>
    <t>Modelo Rfb 125</t>
  </si>
  <si>
    <t>PROTEÇÃO DOS PÉS DO USUÁRIO CONTRA IMPACTOS PROVENIENTES DE QUEDAS DE OBJETOS SOBRE OS ARTELHOS.</t>
  </si>
  <si>
    <t>986 563 203</t>
  </si>
  <si>
    <t>25562</t>
  </si>
  <si>
    <t>46000012943200922</t>
  </si>
  <si>
    <t>Perneira de segurança confeccionada em raspa tratada, com forro de feltro térmico interno, com tiras para ajuste e fechamento total em velcro.</t>
  </si>
  <si>
    <t>na tira lateral</t>
  </si>
  <si>
    <t>P 2502</t>
  </si>
  <si>
    <t>25861</t>
  </si>
  <si>
    <t>46000013680200979</t>
  </si>
  <si>
    <t>Dispositivo trava-quedas de segurança de movimentação retrátil, caixa com tampa plástica, com fita de poliéster de 45 mm com 2,0 metros de comprimento, dotado de absorvedor de energia na fita de 100 mm de comprimento e 45 mm de largura, um mosquetão oval com trava através de sistema de rosca conectado na parte superior e um mosquetão dupla trava de segurança, giratório e com indicador de queda, conectado na fita, este mosquetão deverá conectar-se aos cinturões de segurança, tipo pára-quedista referências: Cinturão Mitsutani modelo TIGER3/26; Cinturão Mitsutani modelo LION 24/26; Cinturão Mitsutani modelo 10/26 espaço confinado; Cinturão Mitsutani modelo 10/26 PETRO 06; Cinturão Mitsutani modelo POWER COD 24/26; Cinturão Mitsutani modelo PANTHER CT2E; ou cinturões de segurança, tipo alpinista referências: Cinturão Mitsutani modelo Lince 16/26; Cinturão Mitsutani modelo BAIRES 24/26B</t>
  </si>
  <si>
    <t>TRAVA QUEDA RETRÁTIL MODELO TRACTEL BLOCFOR 2 W – 47 – 10 (2 METROS)</t>
  </si>
  <si>
    <t>PROTEÇÃO DO USUÁRIO CONTRA RISCO DE QUEDAS EM TRABALHOS EM ALTURA QUANDO UTILIZADO COM CINTURÃO DE SEGURANÇA.</t>
  </si>
  <si>
    <t>AS ESPECIFICAÇÕES TÉCNICAS DOS CINTURÕES DE SEGURANÇA DEVERÃO SER OBTIDAS JUNTOAO FABRICANTE/IMPORTADOR</t>
  </si>
  <si>
    <t>079/2009-A</t>
  </si>
  <si>
    <t>25859</t>
  </si>
  <si>
    <t>46000013679200944</t>
  </si>
  <si>
    <t>Dispositivo trava-quedas de segurança de movimentação retrátil, com fita de poliéster de 17 mm com 6,0 metros de comprimento, com carcaça de plástico ABS e um mosquetão oval com trava através de sistema de rosca conectado na parte superior e na parte inferior, um mosquetão de dupla trava de segurança, giratório e com indicador de queda, conectado na fita, este mosquetão é conectado aos cinturões de segurança, tipo pára-quedista referências: Cinturão Mitsutani modelo TIGER3/26; Cinturão Mitsutani modelo LION 24/26; Cinturão Mitsutani modelo 10/26 espaço confinado; Cinturão Mitsutani modelo 10/26 PETRO 06; Cinturão Mitsutani modelo POWER COD 24/26; Cinturão Mitsutani modelo PANTHER CT2E; ou cinturões de segurança, tipo alpinista referências: Cinturão Mitsutani modelo Lince 16/26; Cinturão Mitsutani modelo BAIRES 24/26B</t>
  </si>
  <si>
    <t>TRAVA QUEDA RETRÁTIL MODELO TRACTEL BLOCFOR 6S 6 METROS</t>
  </si>
  <si>
    <t>PROTEÇÃO DO USUÁRIO CONTRA RISCOS DE QUEDAS EM TRABALHOS EM ALTURA QUANDO UTILIZADO COM CINTURÃO DE SEGURANÇA.</t>
  </si>
  <si>
    <t>AS ESPECIFICAÇÕES TÉCNICAS DOS CINTURÕES DE SEGURANÇA DEVERÃO SER OBTIDAS JUNTO AO FABRICANTE/IMPORTADOR.</t>
  </si>
  <si>
    <t>078/2009-A</t>
  </si>
  <si>
    <t>25539</t>
  </si>
  <si>
    <t>46016002872200981</t>
  </si>
  <si>
    <t>Luva de segurança confeccionada em raspa na palma, protetor de costura embutido entre os dedos polegar e indicador, elástico no dorso para ajuste.</t>
  </si>
  <si>
    <t>no dorso no punho da luva</t>
  </si>
  <si>
    <t>LUVA DE RASPA EXP. 7 CM</t>
  </si>
  <si>
    <t>980 167-203/2008</t>
  </si>
  <si>
    <t>25538</t>
  </si>
  <si>
    <t>46016002870200991</t>
  </si>
  <si>
    <t>LM 2008</t>
  </si>
  <si>
    <t>984 775-203/2008</t>
  </si>
  <si>
    <t>25858</t>
  </si>
  <si>
    <t>46000013675200966</t>
  </si>
  <si>
    <t>Dispositivo trava-quedas de segurança de movimentação retrátil, com cabo sintético de aramida, galvanizado ou inox e 30 metros de comprimento, com carcaça metálica, um mosquetão oval com trava através de sistema de rosca conectado na parte superior e na parte inferior, um mosquetão de dupla trava de segurança, giratório e com indicador de queda, conectado no cabo sintético. Na extremidade do cabo sintético, possui um sistema de borracha com a finalidade de redução de impactos. O mosquetão de dupla trava é conectado aos cinturões de segurança, tipo pára-quedista referências: Cinturão Mitsutani modelo TIGER 3/26; Cinturão Mitsutani modelo LION 24/26; Cinturão Mitsutani modelo 10/26 espaço confinado; Cinturão Mitsutani modelo 10/26 PETRO 06; Cinturão Mitsutani modelo POWER COD 24/26; Cinturão Mitsutani modelo PANTHER CT2E; ou cinturões de segurança, tipo alpinista referências: Cinturão Mitsutani modelo Lince 16/26; Cinturão Mitsutani modelo BAIRES 24/26B.</t>
  </si>
  <si>
    <t>TRACTEL BLOCFOR 30 AÇO SINTÉTICO/ARAMIDA, GALVANIZADO OU INOX - 30 MTS</t>
  </si>
  <si>
    <t>072/2009-A</t>
  </si>
  <si>
    <t>073/2009-A</t>
  </si>
  <si>
    <t>9763</t>
  </si>
  <si>
    <t>46000014066200924</t>
  </si>
  <si>
    <t>Luva de segurança de cinco dedos, confeccionados em couro bovino tipo vaqueta na palma e dorso, cano em raspa de couro bovino. Possui reforço interno em material têxtil.</t>
  </si>
  <si>
    <t>Carimbo no lado dorsal.</t>
  </si>
  <si>
    <t>053M – CANO DE 20 cm e 052M – CANO DE 15 cm.</t>
  </si>
  <si>
    <t>2508-09</t>
  </si>
  <si>
    <t>2509/09</t>
  </si>
  <si>
    <t>25860</t>
  </si>
  <si>
    <t>46000013672200922</t>
  </si>
  <si>
    <t>Dispositivo trava-quedas de segurança de movimentação retrátil, com cabo sintético, galvanizado ou inox e 20 metros de comprimento, com carcaça plástica ABS e um mosquetão oval com trava através de sistema de rosca conectado na parte superior e na parte inferior, um mosquetão de dupla trava de segurança, giratório e com indicador de queda, conectado no cabo sintético. Na extremidade do cabo de aço, possui um sistema de borracha com a finalidade de redução de impactos no cabo sintético. O mosquetão de dupla trava é conectado aos cinturões de segurança, tipo pára-quedista referências: Cinturão Mitsutani modelo TIGER 3/26; Cinturão Mitsutani modelo LION 24/26; Cinturão Mitsutani modelo 10/26 espaço confinado; Cinturão Mitsutani modelo 10/26 PETRO 06; Cinturão Mitsutani modelo POWER COD 24/26; Cinturão Mitsutani modelo PANTHER CT2E; ou cinturões de segurança, tipo alpinista referências: Cinturão Mitsutani modelo Lince 16/26; Cinturão Mitsutani modelo BAIRES 24/26B</t>
  </si>
  <si>
    <t>TRACTEL BLOCFOR 20 SINTÉTICO/ARAMIDA, GALVANIZADO OU INOX - 20 MTS</t>
  </si>
  <si>
    <t>PROTEÇÃO DO USUÁRIO CONTRA RISCO DE QUEDAS EM TRABALHOS EM ALTURA QUANDO UTILIZADO COM CINTURÃO DE SEGURANÇA</t>
  </si>
  <si>
    <t>AS ESPECIFICAÇÕES TÉCNICAS DOS CINTURÕES DE SEGURANÇA DEVERÃO SER OBTIDAS JUNTOAO FABRICANTE/IMPORTADOR.</t>
  </si>
  <si>
    <t>074/2009-A</t>
  </si>
  <si>
    <t>075/2009-A</t>
  </si>
  <si>
    <t>25516</t>
  </si>
  <si>
    <t>46000013669200917</t>
  </si>
  <si>
    <t>Calçado de ocupacional tipo bota, confeccionado em PVC injetado, impermeável, forrado na cor preta, solado marrom resistente a óleo combustível.</t>
  </si>
  <si>
    <t>LADO INTERNO DA BOTA</t>
  </si>
  <si>
    <t>BOTA PVC CL PTA</t>
  </si>
  <si>
    <t>971 324-203</t>
  </si>
  <si>
    <t>25862</t>
  </si>
  <si>
    <t>46000013678200908</t>
  </si>
  <si>
    <t>Dispositivo trava-quedas de segurança de movimentação retrátil, com cabo sintético, galvanizado ou inox e 10 metros de comprimento, com carcaça plástica ABS e um mosquetão oval com trava através de sistema de rosca conectado na parte superior e na parte inferior, um mosquetão de dupla trava de segurança, giratório e com indicador de queda, conectado no cabo sintético. Na extremidade do cabo de aço, possui um sistema de borracha com a finalidade de redução de impactos no cabo sintético. O mosquetão de dupla trava é conectado aos cinturões de segurança, tipo pára-quedista referências: Cinturão Mitsutani modelo TIGER 3/26; Cinturão Mitsutani modelo LION 24/26; Cinturão Mitsutani modelo 10/26 espaço confinado; Cinturão Mitsutani modelo 10/26 PETRO 06; Cinturão Mitsutani modelo POWER COD 24/26; Cinturão Mitsutani modelo PANTHER CT2E; ou cinturões de segurança, tipo alpinista referências: Cinturão Mitsutani modelo Lince 16/26; Cinturão Mitsutani modelo BAIRES 24/26B</t>
  </si>
  <si>
    <t>TRACTEL BLOCFOR 10 SINTÉTICO/ARAMIDA, GALVANIZADO OU INOX - 10 MTS</t>
  </si>
  <si>
    <t>076/2009-A</t>
  </si>
  <si>
    <t>077/2009-A</t>
  </si>
  <si>
    <t>25535</t>
  </si>
  <si>
    <t>46000012717200941</t>
  </si>
  <si>
    <t>Perneira de segurança confeccionada em material sintético, costurada eletronicamente nas extremidades por meio de material sintético, constituída de três talas para proteção frontal e lateral costuradas eletronicamente.</t>
  </si>
  <si>
    <t>na perneira</t>
  </si>
  <si>
    <t>perneira 3 talas PLUS: PRO-5043</t>
  </si>
  <si>
    <t>992 044-203/2009</t>
  </si>
  <si>
    <t>25502</t>
  </si>
  <si>
    <t>46000004513200937</t>
  </si>
  <si>
    <t>Conjunto de segurança confeccionado em tecido de malha 100% poliéster (helanda) ou brim 100% algodão ou tecido misto de poliéster / algodão composto de camisa com ou sem capuz, manga longa com punhos de malha ou elástico ou velcro ou botões, um ou dois braços com ou sem camada dupla de helanca e espuma interna, com ou sem gola, fechada ou aberta, com fechamento através de botões, zíper ou velcros ; calça com cós normal ou meio elástico ou elástico total, com ou sem passantes, com ou sem cordão, vista falsa ou com fechamento em velcro ou zíper ou botão, com ou sem bolso, com ou sem protetor interno nas laterais na altura do quadril, com ou sem reforço interno no cavalo, com ou sem reforço na altura do joelho e/ou canela,com ou sem camada dupla de tecido e/ou espuma.</t>
  </si>
  <si>
    <t>etiqueta interna na calça e no colarinho da camisa</t>
  </si>
  <si>
    <t>CJ 2000</t>
  </si>
  <si>
    <t>8975</t>
  </si>
  <si>
    <t>46000011747200931</t>
  </si>
  <si>
    <t>Dispositivo de trava queda retrátil, com fita de nylon de 45 mm de largura e 2,50m de comprimento. O dispositivo possui uma carcaça de material sintético com capa emborrachada e dois mosquetões de aço, com trava através de sistema de rosca, sendo: um fixo na parte superior da carcaça do dispositivo e o outro fixo na extremidade da fita de nylon com costuras reforçadas. O dispositivo é utilizado com três tipos de cinturões de segurança: 1) cinturão de segurança tipo pára-quedista , confeccionado em cadarço de material sintético, dotado de três fivelas duplas em pino, confeccionadas de aço estampado e utilizadas para ajuste, sendo: duas para ajuste das pernas e uma para ajuste peitoral, uma meia argola em "D", de aço forjado localizada na parte traseira, na altura dos ombros, regulável ao cinto através de um passador de plástico.  2) cinturão de segurança tipo pára-quedista, confeccionado em cadarço de material sintético, dotado de três fivelas duplas sem pino, confeccionadas de aço estampado, sendo: duas para ajuste das pernas e uma para ajuste peitoral; uma meia argola em "D", em aço forjado, localizada na parte traseira, na altura dos ombros, regulável ao cinto através de um passador de plástico. Possui dois laços nos suspensórios presas por meio de costuras reforçadas. 3) cinturão de segurança tipo pára-quedista, confeccionado em cadarço material  sintético, com três fivelas duplas sem pino, confeccionadas em aço estampado, sendo: duas utilizadas para ajuste do cadarço das pernas e uma para ajuste do cadarço superior transversal, com ajuste de posição, localizado na altura do peito; com três passantes plásticos, uma meia argola em "D", de aço forjado, localizada na parte traseira, na altura dos ombros, regulável ao cinto através de um passador plástico.</t>
  </si>
  <si>
    <t>na carcaça</t>
  </si>
  <si>
    <t>FP 0301 - (dispositivo trava quedas); FP 700-1D - (cinturão); FP 701-3D (cinturão); FPD 698-1DP (cinturão de segurança).</t>
  </si>
  <si>
    <t>PROTEÇÃO DO USUÁRIO CONTRA RISCOS DE QUEDAS D EALTURA EM TRABALHOS COM MOVIMENTAÇÃO VERTICAL, QUANDO UTILIZADO COM CINTURÃO DE SEGURANÇA.</t>
  </si>
  <si>
    <t>Para efetiva proteção. o dispositivo trava-quedas referência FP 0301 deve ser utilizado com os cinturões de segurança referência:FP 700-1DFP 701-3DFPD 698-1DP</t>
  </si>
  <si>
    <t>145/2009 - A</t>
  </si>
  <si>
    <t>25533</t>
  </si>
  <si>
    <t>46000012577200910</t>
  </si>
  <si>
    <t>Protetor auditivo do tipo circum-auricular, constituído por duas conchas de plástico em diversas cores, revestidas com almofadas de espuma em suas laterais (que entram em contato com a cabeça do usuário) e espumas no interior das conchas. Além disso, este equipamento que pode ser intrinsecamente seguro ou não, possui sistema eletrônico de comunicação acoplável a rádios, celulares entre outros, que contempla alto-falantes e opção de microfone. Possui também uma haste de fixação móvel, para manter as conchas firmemente presas ao capacete de segurança 3M 2000/2010.</t>
  </si>
  <si>
    <t>na parte externa da concha do protetor auditivo</t>
  </si>
  <si>
    <t>PELTOR HEADSET PARA CAPACETE</t>
  </si>
  <si>
    <t>O protetor auditivo modelo PELTOR HEADSET PARA CAPACETE pode ser comercializado como produto nacional ou importado.</t>
  </si>
  <si>
    <t>030/2009</t>
  </si>
  <si>
    <t>17150</t>
  </si>
  <si>
    <t>46016002840200985</t>
  </si>
  <si>
    <t>Japona de segurança, confeccionada em nylon resinado no revestimento externo, manta de fibra sintética anti alérgica com 200 gr no interior e nylon de poliamida no revestimento interno. Com fechamento em zíper e botão.</t>
  </si>
  <si>
    <t>3701</t>
  </si>
  <si>
    <t>16782</t>
  </si>
  <si>
    <t>46000014756200983</t>
  </si>
  <si>
    <t>Luva de segurança, cinco dedos, ambidestra, tricotada com fios hot mill, pigmentada com borracha nitrilica marrom na palma e dorso. Punho tricotado.Comprimento de 25 cm.</t>
  </si>
  <si>
    <t>ETIQUETA NA LUVA.</t>
  </si>
  <si>
    <t>10.80009.00-Modelo: (LUVA HOT FOG).</t>
  </si>
  <si>
    <t>25530</t>
  </si>
  <si>
    <t>46000012580200925</t>
  </si>
  <si>
    <t>Protetor auditivo do tipo circum-auricular, constituído por duas conchas de plástico, revestidas com almofadas de espuma em suas laterais (que entram em contato com a cabeça do usuário) e espumas no interior das conchas. Além disso, uma das conchas possui um sistema que inclui um microfone externo, um alto-falante interno e um botão de acionamento. Quando acionado, o sistema permite que o usuário ouça melhor os sons, ruídos e conversações, por um período de 30 segundos. Possui também uma haste de fixação móvel, para manter as conchas firmemente presas ao capacete de segurança 3M 2000/2010.</t>
  </si>
  <si>
    <t>na parte externa da concha do protetor auditivo.</t>
  </si>
  <si>
    <t>MODELO H7P3E-PTL acoplado a capacete 3M2000/2010.</t>
  </si>
  <si>
    <t>O protetor auditivo modelo H7P3E-PTL pode ser comercializado como produto nacional ou importado.</t>
  </si>
  <si>
    <t>017/2009</t>
  </si>
  <si>
    <t>25529</t>
  </si>
  <si>
    <t>46000012581200970</t>
  </si>
  <si>
    <t>Protetor auditivo do tipo circum-auricular, constituído por duas conchas de plástico, revestidas com almofadas de espuma em suas laterais (que entram em contato com a cabeça do usuário) e espumas no interior das conchas. Além disso, uma das conchas possui um sistema que inclui um microfone externo, um alto-falante interno e um botão de acionamento. Quando acionado, o sistema permite que o usuário ouça melhor os sons, ruídos e conversações, por um período de 30 segundos. Possui também um arco que serve para manter as conchas firmemente seladas contra a região das orelhas do usuário.</t>
  </si>
  <si>
    <t>modelo H7A-PTL</t>
  </si>
  <si>
    <t>O protetor auditivo modelo H7A-PTL pode ser comercializado como produto nacional ou importado</t>
  </si>
  <si>
    <t>018/2009</t>
  </si>
  <si>
    <t>25567</t>
  </si>
  <si>
    <t>46000014766200919</t>
  </si>
  <si>
    <t>Luva de seguranca tricotada em quatro fios de algodão cru, sem costura interna, sem antiderrapante, punho tricolado em algodão, ambidestra.</t>
  </si>
  <si>
    <t>ETIQUETA COSTURADA NA LUVA</t>
  </si>
  <si>
    <t>10.10200.00 (LUVA ALGODÃO SP 4 VOLK).</t>
  </si>
  <si>
    <t>A luva de segurança referência 10.10200.00 (LUVA ALGODÃO SP 4 VOLK) obteve resultado de níveis de desempenho 0141, onde:0 - Resistência à abrasão1 - Resistência ao corte por lâmina4 - Resistência ao rasgamento1 - Resistênia à perfuração por punção.</t>
  </si>
  <si>
    <t>989 926-203</t>
  </si>
  <si>
    <t>25542</t>
  </si>
  <si>
    <t>46016003558200915</t>
  </si>
  <si>
    <t>Conjunto de segurança, confeccionado em PVC, com reforço interno em poliéster, com fechamento através de solda eletrônica, composto por: jaqueta com capuz, com mangas longas, fechamento nos punhos com velcro, fechamento frontal com zíper e velcro com lapela, calça com elástico na cintura e barra com zíper para ajuste.</t>
  </si>
  <si>
    <t>Conjunto Street com Capuz</t>
  </si>
  <si>
    <t>993 566-203/2009</t>
  </si>
  <si>
    <t>25554</t>
  </si>
  <si>
    <t>46016003645200972</t>
  </si>
  <si>
    <t>Calçado de segurança tipo botina, modelo derby, fechamento em cadarço, confeccionado em couro curtido ao cromo, palmilha de montagem em couro montada pelo sistema strobel, sem biqueira de aço, entressola de poliuretano e solado borracha bicomponentes.</t>
  </si>
  <si>
    <t>no dorso do calçado, peito do pé.</t>
  </si>
  <si>
    <t>MODELO 1038-BC</t>
  </si>
  <si>
    <t>993 719-203/2009</t>
  </si>
  <si>
    <t>25555</t>
  </si>
  <si>
    <t>46016003646200917</t>
  </si>
  <si>
    <t>Calçado de segurança tipo botina, modelo derby, fechamento em atacador, confeccionado em couro curtido ao cromo, palmilha de couro natural, palmilha de aço, solado de poliuretano bidensidade.</t>
  </si>
  <si>
    <t>no dorso do calçado, peito do pé</t>
  </si>
  <si>
    <t>MODELO 1018-PA</t>
  </si>
  <si>
    <t>992 564-203/2009</t>
  </si>
  <si>
    <t>14365</t>
  </si>
  <si>
    <t>46000015546200911</t>
  </si>
  <si>
    <t>Luva de segurança de cinco dedos, confeccionada em couro bovino tipo vaqueta na palma, dorso confeccionado em material têxtil e couro bovino tipo vaqueta. Cano em material têxtil. Possui punho e elástico.</t>
  </si>
  <si>
    <t>no cano lado dorsal</t>
  </si>
  <si>
    <t>075 N sem cano; 075 NLL cano 7cm a 50 cm; 75 NLM punho 7cm a 20 cm</t>
  </si>
  <si>
    <t>2501/2502/2503/09</t>
  </si>
  <si>
    <t>9865</t>
  </si>
  <si>
    <t>46000012312200911</t>
  </si>
  <si>
    <t>Capa de segurança, confeccionada em tela sintética (trevira), revestida de pvc em ambas as faces, com capuz; altura total, medida da junção do capuz com a capa à borda inferior, de 1130 mm; largura total, medida frontal na altura do tórax, de 630 mm; comprimento da manga, medida da parte inferior da junção com a capa até a extremidade,  de 510 mm e medida da parte superior da junção da manga com o capuz até a extremidade, de 800 mm. Fechamento frontal através de quatro botões metálicos de pressão e costuras através de solda eletrônica.</t>
  </si>
  <si>
    <t>na parte interna da capa</t>
  </si>
  <si>
    <t>HD-034</t>
  </si>
  <si>
    <t>087/2009-A</t>
  </si>
  <si>
    <t>25536</t>
  </si>
  <si>
    <t>46000013677200955</t>
  </si>
  <si>
    <t>Respirador de fuga tipo máscara autônoma de ar, com dispositivo autônomo para fuga em situações de emergência. O sistema funciona com um cilindro de oxigênio comprimido a 3000 PSI (207 bar) que é ativado manualmente através de uma válvula on/off que é controlada pelo próprio usuário. O cilindro possui capacidade de 157 litros de oxigênio. Possui clipes para o nariz, evitando com que o usuário respire ar contaminado. Ao abrir a válvula do cilindro, o ar segue para a bolsa de respiração e desta através do tubo de inalação diretamente para a boca do usuário. O ar exalado segue diretamente para um depurador de co2 com hidróxido de lítio ativo que converte novamente boa parte do co2 em oxigênio, o qual segue novamente para a bolsa de respiração e mistura-se com oxigênio novo que é liberado do cilindro através do regulador de demanda de fluxo automático. O sistema possui autonomia de 90 a 110 minutos para situações extremas e de aproximadamente 8 horas para situações de repouso (tais como um usuário aguardando o resgate, com pouca movimentação do corpo). O cilindro possui um manômetro indicador, permitindo com que o usuário verifique de forma rápida e segura qual o nível de oxigênio restante. Não requer manutenção anual, possui vida útil de 15 anos e somente necessita de inspeção visual para verificar as condições gerais da embalagem e manômetro do cilindro. A embalagem do sistema é fabricada em policarbonato transparente para fácil inspeção, durabilidade e resistência contra agentes químicos. O sistema não pode ser utilizado pelo usuário diretamente na cintura, deve ser fixo na parede através de suporte especial.</t>
  </si>
  <si>
    <t>no corpo do respirador (parte externa)</t>
  </si>
  <si>
    <t>EBA 6.5</t>
  </si>
  <si>
    <t>25537</t>
  </si>
  <si>
    <t>46000013676200919</t>
  </si>
  <si>
    <t>Respirador de fuga tipo máscara autônoma de ar, com dispositivo portátil, para fuga em situações de emergência. O sistema funciona com um pequeno cilindro de oxigênio comprimido a 3850 PSI (265 bar) que quando é ativado através da abertura da embalagem liberando o oxigênio para a bolsa de respiração a qual libera o fluxo para a boca do usuário na pressão atmosférica normal. O ar exalado pelo usuário segue pelo tubo de exaustão direto para o depurador de CO2 que é composto por hidróxido de lítio ativo. O sistema possui autonomia de 15 a 32 minutos, que são determinados dependendo da demanda do usuário através do regulador automático de fluxo de oxigênio. O sistema possui capuz em teflon que retarda a chama e protege o usuário contra produtos químicos, vapores, fumaça, gases, o qual oferece ótima visibilidade ao usuário, possui ainda clipes para o nariz, evitando com que seja inalado qualquer tipo de fumaça ou gás, tóxico. O cilindro possui um manômetro indicador, permitindo com que o usuário verifique de forma rápida e segura qual o nível de oxigênio restante, não requer manutenção anual, possui vida útil de 15 anos e somente necessita de inspeção visual para verificar as condições gerais de embalagem e manômetro do cilindro. O sistema pode ser utilizado pelo usuário diretamente na cintura ou fixo na parede através de embalagem especial na cor laranja de alta visibilidade.</t>
  </si>
  <si>
    <t>M-20</t>
  </si>
  <si>
    <t>19123</t>
  </si>
  <si>
    <t>46000014758200972</t>
  </si>
  <si>
    <t>Luva de segurança revestida em cloreto de poli-vinila (pvc), forrada internamente com espuma e tecido de algodão, palma antiderrapante, acabamento.</t>
  </si>
  <si>
    <t>Etiquena fixada no punho.</t>
  </si>
  <si>
    <t>71.07610.00 (LUVA FRIGO VOLK PS).</t>
  </si>
  <si>
    <t>25601</t>
  </si>
  <si>
    <t>46000014450200927</t>
  </si>
  <si>
    <t>Óculos de segurança, constituídos de armação convencional confeccionada de material plástico marrom claro transparente ou preto, com meia proteção lateral na armação e borda superior com meia-proteção nas bordas, com oito orifícios na borda superior da armação para ventilação direta, com uma saliência cilíndrica em cada extremidade, na qual se encaixa um suporte de material plástico, que é utilizado para a fixação da haste tipo espátula com tamanho regulável através de quatro estágios. O suporte permite o ajuste da inclinação da haste. Cada haste é confeccionada do mesmo material da armação, possui meia-proteção lateral injetada na mesma peça e é articulada no suporte preto através de pino metálico. As lentes são de policarbonato incolor ou verde tonalidade 3.0 ou verde tonalidade 5.0.</t>
  </si>
  <si>
    <t>UVEX CRICKET S109(lente verde tonalidade 3.0; arm. preta); UVEX CRICKET S110(lente verde tonalidade 5.0; arm. preta); UVEX CRICKET S1102 e UVEX CRICKET S1102C (lente incolor, arm. marrom)</t>
  </si>
  <si>
    <t>PROTEÇÃO DOS OLHOS DO USUÁRIO CONTRA IMPACTOS DE PARTÍCULAS VOLANTES MULTIDIRECIONAIS E CONTRA LUMINOSIDADE INTENSA FRONTAL NO CASO DAS LENTES VERDES TONALIDADES 3.0 E 5.0</t>
  </si>
  <si>
    <t>134/2009-A</t>
  </si>
  <si>
    <t>13594</t>
  </si>
  <si>
    <t>46000015611200908</t>
  </si>
  <si>
    <t>Luva de segurança tricotadas em quatro fios de grafatex, pigmentadas em pvc na palma e face palmar dos dedos, punhos com lástex e elástico, acabamento overlocado.</t>
  </si>
  <si>
    <t>na etiqueta colocada na luva</t>
  </si>
  <si>
    <t>1172.00 e 1172.10</t>
  </si>
  <si>
    <t>A luva de segurança referência 1172.00 e 1172.10 obteve resultado de níveis de desempenho 1142, onde:1 - Resistência à abrasão1 - Resistência ao corte por lâmina4 - Resistência ao rasgamento2 - Resistênia à perfuração por punção.</t>
  </si>
  <si>
    <t>991 143-203/2009</t>
  </si>
  <si>
    <t>25586</t>
  </si>
  <si>
    <t>46000014931200932</t>
  </si>
  <si>
    <t>Luva de segurança tricotada em dois fios de algodão cru, pigmentos pretos de pvc na face palmar, acabamento em overloque, punho com elástico, modelo reversível.</t>
  </si>
  <si>
    <t>através de carimbo na luva</t>
  </si>
  <si>
    <t>LUVSER MPP</t>
  </si>
  <si>
    <t>A luva de segurança referência LUVSER MPP obteve resultado de níveis de desempenho 0141, onde:0 - Resistência à abrasão1 - Resistência ao corte por lâmina4 - Resistência ao rasgamento1 - Resistênia à perfuração por punção.</t>
  </si>
  <si>
    <t>993 293-203/2009</t>
  </si>
  <si>
    <t>25587</t>
  </si>
  <si>
    <t>46000014932200987</t>
  </si>
  <si>
    <t>Luva de segurança tricotada em dois fios de algodão cru, acabamento em overloque, punho com elástico, modelo reversível.</t>
  </si>
  <si>
    <t>LUVSER MSP</t>
  </si>
  <si>
    <t>A luva de segurança referência LUVSER MSP obteve resultado de níveis de desempenho 0130, onde:0 - Resistência à abrasão1 - Resistência ao corte por lâmina3 - Resistência ao rasgamento0 - Resistênia à perfuração por punção.</t>
  </si>
  <si>
    <t>993 294-203/2009</t>
  </si>
  <si>
    <t>25585</t>
  </si>
  <si>
    <t>46000014933200921</t>
  </si>
  <si>
    <t>Luva de segurança tricotada em dois fios de algodão cru, pigmentos amarelos de pvc na face palmar, acabamento em overloque, punho com elástico, modelo reversível.</t>
  </si>
  <si>
    <t>LUVSER MPA</t>
  </si>
  <si>
    <t>A luva de segurança referência LUVSER MPA obteve resultado de níveis de desempenho 0131, onde:0 - Resistência à abrasão1 - Resistência ao corte por lâmina3 - Resistência ao rasgamento1 - Resistênia à perfuração por punção.</t>
  </si>
  <si>
    <t>993 295-203/2009</t>
  </si>
  <si>
    <t>25577</t>
  </si>
  <si>
    <t>46000014928200919</t>
  </si>
  <si>
    <t>Avental de segurança confeccionado em couro bovino tipo raspa com fechamento em tiras de couro bovino tipo raspa.</t>
  </si>
  <si>
    <t>2539/09</t>
  </si>
  <si>
    <t>25566</t>
  </si>
  <si>
    <t>46000014767200963</t>
  </si>
  <si>
    <t>Luva de segurança tricotada e, quatro fios de algodão cru, sem costuras interna, com antiderrapante na palma e face palmar dos dedos, punho tricolado em algodão.</t>
  </si>
  <si>
    <t>ETIQUETA COSTURADA NA LUVA.</t>
  </si>
  <si>
    <t>10.10300.00 (LUVA ALGODÃO CP 4 VOLK)</t>
  </si>
  <si>
    <t>A luva de segurança referência 10.10300.00 (LUVA ALGODÃO CP 4 VOLK) obteve resultado de níveis de desempenho 0141, onde:0 - Resistência à abrasão1 - Resistência ao corte por lâmina4 - Resistência ao rasgamento1 - Resistênia à perfuração por punção.</t>
  </si>
  <si>
    <t>989 925 203</t>
  </si>
  <si>
    <t>25576</t>
  </si>
  <si>
    <t>46000014929200963</t>
  </si>
  <si>
    <t>Luva de segurança, confeccionada em tecido de algodão tipo suedine, com revestimento de material elastomérico (borracha nitrílica) na face palmar e dorsal, punho de lona e modelo clute.</t>
  </si>
  <si>
    <t>na parte dorsal da luva</t>
  </si>
  <si>
    <t>10104</t>
  </si>
  <si>
    <t>117/2009 - A</t>
  </si>
  <si>
    <t>25575</t>
  </si>
  <si>
    <t>46000014930200998</t>
  </si>
  <si>
    <t>Luva de segurança, confeccionada em tecido de algodão, com bolinhas de pvc na face palmar, e dorso dos dedos polegar, indicador e mindinho, punho de malha e modelo clute.</t>
  </si>
  <si>
    <t>116/2009 - A</t>
  </si>
  <si>
    <t>12891</t>
  </si>
  <si>
    <t>46000014524200925</t>
  </si>
  <si>
    <t>Luva de segurança, confeccionada em tecido de aramida, feltro especial, tela de aço, aramida-carbonato, couro e algodão, punho de ramida, punho de aramida-carbono, punho de couro com ou sem forração de algodão.</t>
  </si>
  <si>
    <t>LTK-MGTC</t>
  </si>
  <si>
    <t>NÃO UTILIZAR EM TRABALHOS COM PRODUTOS QUÍMICOS.</t>
  </si>
  <si>
    <t>25602</t>
  </si>
  <si>
    <t>46000014594200983</t>
  </si>
  <si>
    <t>Óculos de segurança, constituídos de armação convencional confeccionada de material plástico marrom claro transparente, com meia proteção lateral na armação e borda superior com meia-proteção nas bordas, com oito orifícios na borda superior da armação para ventilação direta, com uma saliência cilíndrica em cada extremidade, na qual se encaixa um suporte de material plástico, que é utilizado para a fixação de meia-haste com elástico para ajuste á face do usuário. O suporte permite o ajuste da inclinação da meia-haste e é articulada no suporte preto através de pino metálico. Possui espuma nas bordas internas da armação que são encaixadas nas meias-hastes. As lentes são de policarbonato incolor ou cinza.</t>
  </si>
  <si>
    <t>UVEX SPOGGLE - S400C (lente incolor e armação marrom claro); UVEX SPOGGLE - S405C (lente cinza e armação marrom claro)</t>
  </si>
  <si>
    <t>PROTEÇÃO DOS OLHOS DO USUÁRIO CONTRA IMPACTOS DE PARTÍCULAS VOLANTES MULTIDIRECIONAIS E LUMINOSIDADE INTENSA FRONTAL NO CASO DA LENTE VERDE TONALIDADE 3.0</t>
  </si>
  <si>
    <t>A transmitância luminosa da lente cinza indica que ela seria de tonalidade 3.0. Porém ela não atende ao requisito de transmitância no infravermelho para esse número de tonalidade. Portanto, segundo a norma, é um visor para propósitos especiais e não deve ser utilizado para proteção contra radiação infravermelha. Os óculos possuem a marcação indelével "S" para indicar essa situação.A empresa esclarece que os óculos de segurança podem ser comercializados como produto importado ou nacional.</t>
  </si>
  <si>
    <t>136/2009-A</t>
  </si>
  <si>
    <t>25854</t>
  </si>
  <si>
    <t>46016003557200971</t>
  </si>
  <si>
    <t>Calçado de segurança tipo botina, modelo blatt, com fechamento em elástico nas laterais, confeccionado em raspa acabada curtida ao cromo, palmilha de montagem em couro, sem biqueira de aço e solado de borracha blaqueado.</t>
  </si>
  <si>
    <t>980 625-203/2008</t>
  </si>
  <si>
    <t>980 371-203/2008</t>
  </si>
  <si>
    <t>17443</t>
  </si>
  <si>
    <t>46000014448200958</t>
  </si>
  <si>
    <t>Manga de segurança confeccionada em tecido thermofire impermeável, com tratamento retardante a chamas, com ou sem forro, com elástico e velcro de ajuste, costurada com fio de meta aramida ou para aramida.</t>
  </si>
  <si>
    <t>PM-9202</t>
  </si>
  <si>
    <t>14930</t>
  </si>
  <si>
    <t>46016003442200986</t>
  </si>
  <si>
    <t>Conjunto de segurança, composto de: calça e blusão 3/4 com ou sem capuz, com mangas longas, confeccionado externamente em tecido meta-aramida ou para-aramida ou ambos ou poliester internamente com não-tecido (membrana) e com tecido de contato com a pele em meta-aramida ou para-aramida ou ambos ou poliéster laminado, com três camadas com a membrana entre a camada externa e a de contato com a pele.</t>
  </si>
  <si>
    <t>QUALY-PQ-02 - CONJUNTO.</t>
  </si>
  <si>
    <t>14415</t>
  </si>
  <si>
    <t>46000014572200913</t>
  </si>
  <si>
    <t>Capa de segurança, confeccionada em tecido de algodão com tratamento anti-chama, pirovatex, com ou sem forração, com gola ou capuz fixo, mangas compridas, fechamento frontal através de zíper, velcro ou botões.</t>
  </si>
  <si>
    <t>HJ-680-CP</t>
  </si>
  <si>
    <t>18085</t>
  </si>
  <si>
    <t>46000014575200957</t>
  </si>
  <si>
    <t>Conjunto de segurança, confeccionado em tela sintética (trevira), revestida de PVC em ambas as faces, composto de calça com ajuste na cintura através de cordão, ou elástico, e de blusão modelo simples com mangas, e modelo sobrepala, para ventilação frente/costas, fechamento frontal através de botão de pressão, zíper ou velcro, com gola ou capuz, possui faixas refletivas de alta visibilidade.</t>
  </si>
  <si>
    <t>HD-025RF Modelo simples; HD-028RF Modelo sobrepala</t>
  </si>
  <si>
    <t>18087</t>
  </si>
  <si>
    <t>46000014574200911</t>
  </si>
  <si>
    <t>Macacão de segurança confeccionado em tecido ignifugo, composição de 50% lenzing fr (viscose), 30% lã e 20% poliamida, gramatura de 310 gr/m², com gola ou não, magas compridas, fechamento frontal através de botões, zíper ou velcro, com ou sem bolsos, ajuste na cintura com ou sem elástico.</t>
  </si>
  <si>
    <t>HJ-236</t>
  </si>
  <si>
    <t>14929</t>
  </si>
  <si>
    <t>46016003449200906</t>
  </si>
  <si>
    <t>Macacão de segurança com ou sem capuz, com mangas longas, confeccionado externamente em tecido meta-aramida ou para-aramida ou ambos ou poliester internamente com não-tecido (membrana)  e com tecido de contato com a pele em meta-aramida ou para-aramida ou ambos ou poléster laminado, com três camadas com a membrana entre a camada externa e a de contato com a pele.</t>
  </si>
  <si>
    <t>na etiqueta fixada no colarinho</t>
  </si>
  <si>
    <t>QUALY-PQ-01 (MACACÃO).</t>
  </si>
  <si>
    <t>25610</t>
  </si>
  <si>
    <t>46000014570200924</t>
  </si>
  <si>
    <t>Protetor auditivo tipo circum-auricular, constituído por duas camadas em plástico, revestidas internamente por espumas, com a almofada entre as conchas e a cabeça do usuário. Possui arco flexível em plástico para manter as conchas firmemente seladas contra a região das orelhas do usuário. Contém dispositivo eletrônico de comunicação e supressão de ruídos, com ou sem sistema bluetooth, com ou sem saída para rádio transmissor. É alimentado por bateria e possui botões para ligar/desligar, aumentar/diminuir seletor de funções. Possui leds para indicar o status do equipamento. Para ambientes de extremos níveis de pressão sonora, pode-se acoplar, opcionalmente um microfone auxiliar para amplificar a voz.</t>
  </si>
  <si>
    <t>HPASM1</t>
  </si>
  <si>
    <t>027-2009</t>
  </si>
  <si>
    <t>25660</t>
  </si>
  <si>
    <t>46000014754200994</t>
  </si>
  <si>
    <t>00894970000188</t>
  </si>
  <si>
    <t>EPICENTER II INDUSTRIA E COMERCIO DE EPI LTDA</t>
  </si>
  <si>
    <t>Conjunto de segurança, confeccionado em tecido 100% algodão Cedrotetech (FR) 8 OZ com gramatura de 204 g/m2,  acabamento retardante a chamas. Composto por camisa, mangas longas ou curtas, com ou sem gola, com ou sem vista falsa, fechamento através de botões, velcro ou zíper podendo conter elástico nos punhos, com ou sem bolsos. Calça com cós total, meio elástico ou elástico total, fechamento em zíper ou botões, com ou sem bolsos, com ou sem faixas refletivas.</t>
  </si>
  <si>
    <t>FR 3000</t>
  </si>
  <si>
    <t>25647</t>
  </si>
  <si>
    <t>46000015230200911</t>
  </si>
  <si>
    <t>Calçado de segurança de uso profissional tipo botina, modelo blatt, fechamento em elástico, confeccionado em vaqueta curtida ao cromo, palmilha de montagem em material reciclável montada pelo sistema strobel, com bico box, solado de poliuretano bidensidade injetado diretamente no cabedal, para uso eletricista.</t>
  </si>
  <si>
    <t>gravado no cabedal</t>
  </si>
  <si>
    <t>VIC82212</t>
  </si>
  <si>
    <t>989 566-203/2009</t>
  </si>
  <si>
    <t>15252</t>
  </si>
  <si>
    <t>46000014444200970</t>
  </si>
  <si>
    <t>Avental de segurança confeccionado em tecido para aramida tipo lona, forrado com lona felpada com tratamento retardante a chamas, ajuste na cintura e pescoço através de tiras de vaqueta, presas por arrebites e fivelas.</t>
  </si>
  <si>
    <t>PA - 3003</t>
  </si>
  <si>
    <t>25648</t>
  </si>
  <si>
    <t>46000015231200965</t>
  </si>
  <si>
    <t>Calçado de segurança de uso profissional tipo botina, modelo blatt, fechamento em elástico, confeccionado em couro curtido ao cromo, palmilha de montagem em material reciclável montada pelo sistema strobel, com bico de aço, solado de poliuretano bidensidade injetado diretamente no cabedal, para uso eletricista.</t>
  </si>
  <si>
    <t>VIC82242</t>
  </si>
  <si>
    <t>989 570-203/2009</t>
  </si>
  <si>
    <t>25649</t>
  </si>
  <si>
    <t>46000015332200936</t>
  </si>
  <si>
    <t>Calçado de segurança de uso profissional tipo sapato, modelo derby, fechamento em cadarço, confeccionado em couro curtido ao cromo, palmilha de montagem em material reciclável montada pelo sistema strobel, com bico box, solado de poliuretano bidensidade injetado diretamente no cabedal, para uso eletricista.</t>
  </si>
  <si>
    <t>VIC81412</t>
  </si>
  <si>
    <t>PROTEÇÃO DOS PÉS DO USUÁRIO CONTRA RISCOS DE NATUREZA LEVE E CONTRA CHOQUES ÉLETRICOS.</t>
  </si>
  <si>
    <t>989 564-203/2009</t>
  </si>
  <si>
    <t>18237</t>
  </si>
  <si>
    <t>46000014446200969</t>
  </si>
  <si>
    <t>Capuz de segurança confeccionado em tecido tipo sarja, tela ou malha com tratamento retardante de chamas ou não, gramatura variando entre 200 à 450 g/m² com uma ou múltiplas camadas, forrado ou não, impermeável ou não, com ou sem faixas refletivas, com ou sem abas cobrindo os ombros, aluminizado ou não, com fechamento frontal ou não, cobrindo nariz ou boca, fechamento através de velcro ou botão de pressão, com ou sem elástico na parte traseira da cabeça para regulagem. Variações e modelo: tipo carrasco e tipo árabe.</t>
  </si>
  <si>
    <t>azul, verde e caki</t>
  </si>
  <si>
    <t>18238</t>
  </si>
  <si>
    <t>46000014449200901</t>
  </si>
  <si>
    <t>Capa de segurança confeccionada em tecido de fibras aramidicas, carbono aramida aluminizado ou não com características anti chamas possuindo camadas internas de forração de impermeabilidade de líquidos e vapores aquecidos, isolação térmica inibindo a passagem de calor seja ela irradiado, condutivo, conectivo ou não com forração fixa ou destacável com faixas refletivas anti chamas externa. Modelo 7/8.</t>
  </si>
  <si>
    <t>FORRO SACÁVEL PC-9007; FORRO FIXO PC-9008</t>
  </si>
  <si>
    <t>25578</t>
  </si>
  <si>
    <t>46000015915200967</t>
  </si>
  <si>
    <t>10681216000113</t>
  </si>
  <si>
    <t>APUCARANA COMERCIALIZADORA DE EQUIPAMENTOS DE PROTECAO INDIV</t>
  </si>
  <si>
    <t>Calçado de segurança de uso profissional, tipo bota meio cano, modelo blatt, fechamento em velcro, confeccionado em couro curtido ao cromo hidrofugado, palmilha de montagem em material reciclável montada pelo sistema strobel, com biqueira de composite, protetor de metatarso e solado de poliuretano e borracha injetado direto no cabedal, resistente a alta temperatura.</t>
  </si>
  <si>
    <t>62HM500</t>
  </si>
  <si>
    <t>PROTEÇÃO DOS PÉS DO USUÁRIO CONTRA IMPACTOS DE QUEDAS DE OBJETOS SOBRE OS ARTELHOS, CONTRA UMIDADE PROVENIENTE DE OPERAÇÕES COM O USO DE ÁGUA E CONTRA AGENTES TÉRMICOS (CALOR DE CONTATO).</t>
  </si>
  <si>
    <t>993 889-203/2009</t>
  </si>
  <si>
    <t>25642</t>
  </si>
  <si>
    <t>46016003553200992</t>
  </si>
  <si>
    <t>Calçado de segurança tipo sapato, modelo derby, fechamento em cadarço, ilhoses, confeccionado em couro curtido ao cromo, forração interna com espuma, palmilha de nãotecido costurada pelo sistema strobel, solado em borracha colado e blaqueado antiderrapante resistente á alta temperatura, sem biqueira de aço.</t>
  </si>
  <si>
    <t>Na parte traseira acima do calcanhar</t>
  </si>
  <si>
    <t>MODELO S20T</t>
  </si>
  <si>
    <t>990 953-203/2009</t>
  </si>
  <si>
    <t>25579</t>
  </si>
  <si>
    <t>46000015918200909</t>
  </si>
  <si>
    <t>Calçado de segurança ocupacional de uso profissional, tipo botina, modelo blatt, fechamento em elástico, gáspea interna, confeccionado em couro curtido ao cromo, palmilha de montagem em material reciclável montada pelo sistema strobel, com bico de conformação, solado de poliuretano bidensidade injetado direto no cabedal, para uso eletricista.</t>
  </si>
  <si>
    <t>90H600-I</t>
  </si>
  <si>
    <t>PROTEÇÃO DOS PÉS DO USUÁRIO CONTRA RISCOS DE NATUREZA LEVE E EM AMBIENTES ONDE HAJA RISCO DE CHOQUES ELÉTRICOS.</t>
  </si>
  <si>
    <t>993 902 203</t>
  </si>
  <si>
    <t>25641</t>
  </si>
  <si>
    <t>46016003554200937</t>
  </si>
  <si>
    <t>Calçado de segurança tipo botina, modelo derby, fechamento em cadarço, ilhoses, confeccionado em couro curtido ao cromo, palmilha de montagem em nãotecido costurada pelo sistema strobel, solado em borracha colado e blaqueado antiderrapante resistente á alta temperatura, sem biqueira de aço.</t>
  </si>
  <si>
    <t>Na parte traseira do calçado, acima do calcanhar</t>
  </si>
  <si>
    <t>MOBELO 20BT</t>
  </si>
  <si>
    <t>990 954-203/2009</t>
  </si>
  <si>
    <t>25650</t>
  </si>
  <si>
    <t>46000015336200914</t>
  </si>
  <si>
    <t>Calçado de segurança de uso profissional tipo sapato, modelo derby, fechamento em cadarço, confeccionado em couro curtido ao cromo, palmilha de montagem em material reciclável montada pelo sistema strobel, com bico de aço, solado de poliuretano bidensidade injetado diretamente no cabedal, para uso eletricista.</t>
  </si>
  <si>
    <t>VIC81442</t>
  </si>
  <si>
    <t>989 568-203/2009</t>
  </si>
  <si>
    <t>104002008</t>
  </si>
  <si>
    <t>25640</t>
  </si>
  <si>
    <t>46016003555200981</t>
  </si>
  <si>
    <t>Calçado de segurança tipo coturno, modelo derby, fechamento em cadarço, ilhoses, confeccionado em couro curtido ao cromo, palmilha de montagem em nãotecido costurada pelo sistema strobel, solado em borracha colado e blaqueado resistente à alta temperatura, sem biqueira de aço.</t>
  </si>
  <si>
    <t>MODELO COT20T</t>
  </si>
  <si>
    <t>990 665-203/2009</t>
  </si>
  <si>
    <t>25580</t>
  </si>
  <si>
    <t>46000015916200910</t>
  </si>
  <si>
    <t>Calçado de segurança ocupacional de uso profissional tipo sapato, modelo blatt, fechamento em elástico, confeccionado em couro curtido ao cromo hidrofugado, palmilha de montagem em nãotecido montada pelo sistema strobel, com bico de conformação, solado de poliuretano bidensidade dissipativo/antiestático expandido diretamente no cabedal.</t>
  </si>
  <si>
    <t>93HLS400.</t>
  </si>
  <si>
    <t>993 894 203</t>
  </si>
  <si>
    <t>9596</t>
  </si>
  <si>
    <t>46016004101200928</t>
  </si>
  <si>
    <t>Calçado de segurança tipo sapato de amarrar, modelo Derby, confeccionado em couro curtido ao cromo hidrofugado, palmilha de montagem em couro fixada pelo sistema strobel e solado de poliuretano monodensidade injetado direto ao cabedal, com biqueira de aço.</t>
  </si>
  <si>
    <t>Em baixo relevo na língua do calçado.</t>
  </si>
  <si>
    <t>3010 CB</t>
  </si>
  <si>
    <t>995 084-203/2009</t>
  </si>
  <si>
    <t>25651</t>
  </si>
  <si>
    <t>46016003664200907</t>
  </si>
  <si>
    <t>Calçado de segurança tipo bota meio cano, modelo derby, fechamento em atacador, confeccionado em couro curtido ao cromo, palmilha de montagem sintética montada pelo sistema strobel, sem componentes metálicos, solado de poliuretano bidensidade injetado diretamente no cabedal, para uso eletricista.</t>
  </si>
  <si>
    <t>PF 7000 ZPR</t>
  </si>
  <si>
    <t>994 009-203/2009</t>
  </si>
  <si>
    <t>037602009</t>
  </si>
  <si>
    <t>25581</t>
  </si>
  <si>
    <t>46000015903200932</t>
  </si>
  <si>
    <t>Calçado de segurança de uso profissional, tipo botina, modelo blatt, fechamento em elástico, cana em elástico, confeccionado em couro curtido ao cromo, palmilha de montagem em meterial reciclável montada pelo sistema strobel, com bico de conformação solado de poliuretano bidensidade injetado direto no cabedal, para uso eletricista.</t>
  </si>
  <si>
    <t>994507-203</t>
  </si>
  <si>
    <t>25664</t>
  </si>
  <si>
    <t>46016003556200926</t>
  </si>
  <si>
    <t>Calçado de segurança tipo sapato, modelo blatt, fechamento em elástico nas laterais, confeccionado em couro curtido ao cromo, forração interna com espuma, palmilha de montagem em nãotecido costurada pelo sistema strobel, solado de borracha colado e blaqueado, resistente à alta temperatura, sem biqueira de aço.</t>
  </si>
  <si>
    <t>MODELO SE20T</t>
  </si>
  <si>
    <t>990 663-203/2009</t>
  </si>
  <si>
    <t>25713</t>
  </si>
  <si>
    <t>46000014590200903</t>
  </si>
  <si>
    <t>Óculos de segurança, constituídos de armação confeccionada em uma única peça de material tipo plástico de cor cinza ou incolor, com borda superior da armação, ponte e apoio nasal, revestidos de elastômero, na cor preta ou azul e visor confeccionado em policarbonato incolor, amarelo e cinza. As hastes são confeccionadas do mesmo material da armação e são constituídas de duas partes: um suporte de material plástico preto rígido, que possui um pino em uma das extremidades e que é fixado à armação através de encaixe (este suporte permite o ajuste do ângulo da inclinação da haste) e uma semi-haste, com uma das extremidades fixadas ao suporte descrito anteriormente por meio de rebite metálico. Fornecido nas seguintes referências  e variações: Uvex Pivot - S2140 (óculos com visor incolor e armação preta e prata); Uvex Pivot - S2140 X (óculos com visor incolor e armação preta e prata); Uvex Pivot - S2141 (óculos com visor cinza e armação preta e prata); Uvex Pivot - S2141 X (óculos com visor cinza e armação preta e prata); Uvex Pivot - S2150 (óculos com visor incolor e armação azul); Uvex Pivot - S2150 X (óculos com visor incolor e armação azul); Uvex Pivot - S2151 (óculos com visor cinza e armação azul); Uvex Pivot - S2151 X (óculos com visor incolor e armação azul); Uvex Pivot - S2152 X (óculos com visor amarelo e armação azul).</t>
  </si>
  <si>
    <t>UVER PIVOT – S2140; S2140 X; S2141; S2141 X; S2150; S2150 X; S2151; S2151 X; S2152 X</t>
  </si>
  <si>
    <t>A transmitância luminosa dos visores cinza anti-risco e anti-embaçante indica que eles seriam de tonalidade 2.5. Porém eles não atendem ao requisito de transmitância no infravermelho para esses números de tonalidade. Portanto,  são visores para propósitos especiais e não devem ser utilizados para proteção contra radiação infravermelha.Os óculos possuem a marcação indelével "S" para indicar essa situação.A empresa esclarece que o produto pode ser comercializado como importado ou nacional.</t>
  </si>
  <si>
    <t>138/2009-A</t>
  </si>
  <si>
    <t>25570</t>
  </si>
  <si>
    <t>46000015902200998</t>
  </si>
  <si>
    <t>Calçado de segurança de uso profissional tipo botina, modelo derby, fechamento em atacador, confeccionado em couro curtido ao cromo hidrofugado, palmilha de montagem em material reciclável montada pelo sistema strobel, palmilha de aço, com biqueira de aço, protetor de metatarso, solado de borracha blaqueada resistente à alta temperatura..</t>
  </si>
  <si>
    <t>10. HM200-PA</t>
  </si>
  <si>
    <t>PROTEÇÃO DOS PÉS DO USUÁRIO CONTRA IMPACTOS DE QUEDAS DE OBJETOS SOBRE OS ARTELHOS, CONTRA AGENTES CORTANTES E PERFURANTES, CONTRA UMIDADE PROVENIENTE DE OPERAÇÕES COM O USO DE ÁGUA E CONTRA AGENTES TÉRMICOS (CALOR DE CONTATO).</t>
  </si>
  <si>
    <t>993 100-203/2009</t>
  </si>
  <si>
    <t>25571</t>
  </si>
  <si>
    <t>46000015914200912</t>
  </si>
  <si>
    <t>Calçado de segurança ocupacional de uso profissional, tipo botina, modelo blatt, fechamento em atacador, confeccionado em couro curtido ao cromo hidrofugado, palmilha de montagem em nãotecidomontada pelo sistema strobel, com bico de conformação, solado de poliuretano bidensidade antiestático injetado diretamente no cabedal.</t>
  </si>
  <si>
    <t>95HXP400</t>
  </si>
  <si>
    <t>993 881-203/2009</t>
  </si>
  <si>
    <t>25572</t>
  </si>
  <si>
    <t>46000015919200945</t>
  </si>
  <si>
    <t>Calçado de segurança de uso profissional, tipo botina, modelo blatt, fechamento em elástico, confeccionado em couro curtido ao cromo, palmilha de montagem antiperfuro com fibras especiais não metálica montada pelo sistema strobel, com biqueira de composite, protetor de metatarso e solado de poliuretano e borracha injetado diretamente no cabedal, para uso eletricista.</t>
  </si>
  <si>
    <t>No cabesal.</t>
  </si>
  <si>
    <t>63HM500-PI</t>
  </si>
  <si>
    <t>PROTEÇÃO DOS PÉS DO USUÁRIO CONTRA IMPACTOS DE QUEDAS DE OBJETOS SOBRE OS ARTELHOS, CONTRA AGENTES CORTANTES E PERFURANTES E EM AMBIENTES ONDE HAJA RISCO DE CHOQUES ELÉTRICOS.</t>
  </si>
  <si>
    <t>993 903-203/2009</t>
  </si>
  <si>
    <t>25718</t>
  </si>
  <si>
    <t>46000015547200957</t>
  </si>
  <si>
    <t>Luva de segurança confeccionada em raspa; revestida totalmente com borracha nitrílica na palma, dedos e dorso; cano revestido parcialmente em borracha nitrílica.</t>
  </si>
  <si>
    <t>SIGMA S 01</t>
  </si>
  <si>
    <t>A luva de segurança referência SIGMA S 01 obteve resultado de níveis de desempenho 4144, onde:4 - Resistência à abrasão1 - Resistência ao corte por lâmina4 - Resistência ao rasgamento4 - Resistênia à perfuração por punção.</t>
  </si>
  <si>
    <t>991 144-203/2009</t>
  </si>
  <si>
    <t>25588</t>
  </si>
  <si>
    <t>46000011458200931</t>
  </si>
  <si>
    <t>Luva de segurança, confeccionada em raspa de couro bovino Ignifugado Ortner, aluminizado ou não, modelo cinco dedos, sem costura no dorso, com forração dispersante de calor em lã natural e forro em suedine de algodão. Punhos também em raspa de couro bovino Ignifugado Ortner, forrado com lona de algodão ou não; proteção arterial, costurada com linha mista aramida para casos mais severos.</t>
  </si>
  <si>
    <t>No punho ou dorso</t>
  </si>
  <si>
    <t>GOLD e GOLD.SD.MG1 luvas em raspa/couro Ignifugado Ortner; GOLD.AL – luvas em raspa/couro Ignifugado  e Aluminizado Ortner</t>
  </si>
  <si>
    <t>1260</t>
  </si>
  <si>
    <t>46000015545200968</t>
  </si>
  <si>
    <t>Conjunto de segurança confeccionados em lona com tratamento retardante anti-chama. Composto de: blusão, calça, acompanha capuz. Com fechamento através de botões de pressão metálicos.</t>
  </si>
  <si>
    <t>na gola, na cintura e abaixo do pescoço</t>
  </si>
  <si>
    <t>1300 (BLUSÃO); 3400 (CALÇA); 2516 -L (CAPUZ)</t>
  </si>
  <si>
    <t>25573</t>
  </si>
  <si>
    <t>46000015917200956</t>
  </si>
  <si>
    <t>Calçado de segurança de uso profissional, tipo botina, modelo blatt, fechamento em elástico, confeccionado em couro curtido ao cromo hidrofugado, palmilha de montagem em material reciclável montada pelo sistema strobel, com biqueira de aço, palmilha de aço, solado de poliuretano e borracha injetado direto no cabedal, resistente a alta temperatura.</t>
  </si>
  <si>
    <t>62H200-PA.</t>
  </si>
  <si>
    <t>993 897-203/2009</t>
  </si>
  <si>
    <t>25139</t>
  </si>
  <si>
    <t>46000006774200991</t>
  </si>
  <si>
    <t>Luva de segurança tricotada em fios pra-aramida, palma e dedos com reforço em raspa costurada em fio para-aramida, sem forração interna.</t>
  </si>
  <si>
    <t>The Bull 70-282</t>
  </si>
  <si>
    <t>A luva de segurança referência The Bull 70-282 obteve resultado de níveis de desempenho 3344, onde:3 - Resistência à abrasão3 - Resistência ao corte por lâmina4 - Resistência ao rasgamento4 - Resistênia à perfuração por punção.</t>
  </si>
  <si>
    <t>988 350-203/2009</t>
  </si>
  <si>
    <t>25627</t>
  </si>
  <si>
    <t>46000015833200912</t>
  </si>
  <si>
    <t>Capa de segurança, com ou sem capuz, com manga longa ou tipo morcego, fechamento frontal através de botões, velcro ou zíper, confeccionado em (trevira) tela sintética de pvc em ambas as faces, com aditivo retardante a chamas. Com ou sem faixa refletiva, com elástico/velcro nos punhos, com ou sem ventilação.</t>
  </si>
  <si>
    <t>T 150, T 140, T 130</t>
  </si>
  <si>
    <t>25626</t>
  </si>
  <si>
    <t>46016003853200971</t>
  </si>
  <si>
    <t>Cinturão de segurança, tipo pára-quedista, confeccionado em cadarço de material sintético, montado em uma única peça, dotado de três fivelas duplas sem pino, confeccionadas de aço estampado, sendo: duas utilizadas para ajuste das pernas e uma para ajuste de um cadarço peitoral; uma argola em “D” de aço, localizada na parte traseira, na altura dos ombros, regulável ao cinto através de um passador de plástico. O modelo é utilizado com os seguintes talabartes de segurança: 1) talabarte de segurança confeccionado em cabo de aço de 6,35 mm de diâmetro, recoberto de tubo plástico para proteção do cabo, com 1350 mm, dupla trava, confeccionados de aço forjado, fixos nas extremidades por meio de duas anilhas de alumínio prensado. 2) talabarte de segurança confeccionado em corda de poliamida torcido com 12 mm de diâmetro, com um mosquetão de aço forjado cromado, com 55 mm de abertura, de dupla trava,fixo em uma das extremidades através de encastroamento e na outra extremidade uma alça feita por meio de encastroamento.</t>
  </si>
  <si>
    <t>etiqueta parte externa do cinturão e no talabarte</t>
  </si>
  <si>
    <t>IDC 27/01 (CINTURÃO DE SEGURANÇA); IDT 27-01, IDT 27/02 (TALABARTES DE SEGURANÇA).</t>
  </si>
  <si>
    <t>Para efetiva proteção, o cinturão deve ser utilzado com os talabartes de referência IDT 27/01 ou IDT 27/02</t>
  </si>
  <si>
    <t>321/2009 - A</t>
  </si>
  <si>
    <t>25617</t>
  </si>
  <si>
    <t>46016003768200911</t>
  </si>
  <si>
    <t>Calçado de segurança tipo botina, modelo blatt, fechamento em elástico nas laterais, confeccionado em couro acabado, gáspea forrada em material sintético, sem biqueira de aço, palmilha de montagem em sintético e solado de poliuretano bidensidade antiestático injetado direto no cabedal.</t>
  </si>
  <si>
    <t>gravado na taloneira</t>
  </si>
  <si>
    <t>CF-300</t>
  </si>
  <si>
    <t>995 036-203/2009</t>
  </si>
  <si>
    <t>25616</t>
  </si>
  <si>
    <t>46016003764200925</t>
  </si>
  <si>
    <t>Calçado de segurança tipo botina, modelo blatt, fechamento em elástico nas laterais, confeccionado em couro acabado, sem biqueira de aço, palmilha de montagem em sintético e solado de poliuretano bidensidade.</t>
  </si>
  <si>
    <t>995 034-203/2009</t>
  </si>
  <si>
    <t>25615</t>
  </si>
  <si>
    <t>46016003765200970</t>
  </si>
  <si>
    <t>Calçado de segurança tipo botina, modelo blatt, fechamento em elástico nas laterais, confeccionado em couro acabado, com biqueira de aço, palmilha de montagem em sintético e solado de poliuretano bidensidade.</t>
  </si>
  <si>
    <t>995 035-203/2009</t>
  </si>
  <si>
    <t>14025</t>
  </si>
  <si>
    <t>46016003761200991</t>
  </si>
  <si>
    <t>Luva de segurança, confeccionada em raspa; sem reforço.</t>
  </si>
  <si>
    <t>TR-LU-RA-P7; TR-LU-RA-P15; TR-LU-RA-P20</t>
  </si>
  <si>
    <t>988 974-203/2009</t>
  </si>
  <si>
    <t>25611</t>
  </si>
  <si>
    <t>46016003851200982</t>
  </si>
  <si>
    <t>Calçado de segurança tipo bota meio cano, modelo derby, fechamento em cadarço, confeccionado em raspa curtida ao cromo, palmilha de montagem em couro reconstituído, sem biqueira de aço, solado de borracha, resistente a alta temperatura.</t>
  </si>
  <si>
    <t>PR CT 005 BB R</t>
  </si>
  <si>
    <t>995 081-203/2009</t>
  </si>
  <si>
    <t>25662</t>
  </si>
  <si>
    <t>46016003420200916</t>
  </si>
  <si>
    <t>Na parte superior frontal do lado esquerdo</t>
  </si>
  <si>
    <t>BL-8411</t>
  </si>
  <si>
    <t>PROEÇÃO DO TRONCO E MEMBROS SUPERIORES DO USUÁRIO CONTRA AGENTES ABRASIVOS E ESCORIANTES.</t>
  </si>
  <si>
    <t>993 678-203/2009</t>
  </si>
  <si>
    <t>25620</t>
  </si>
  <si>
    <t>46016004090200986</t>
  </si>
  <si>
    <t>Capuz de segurança tipo balaclava, confeccionada em tecido plano ou nomex ou aramida, com aplicação retardante a chamas, com manta de fibra sintética antialérgica e anti-mofo, com abertura total da face na área dos olhos, nariz e boca com fechamento através de costuras em linha kevlar (anti-chama) no tamanho único.</t>
  </si>
  <si>
    <t>ETIQUETA NA PARTE INTERNA TRASEIRA</t>
  </si>
  <si>
    <t>CAPUZ BALACLAVA TÉRMICO GOLD</t>
  </si>
  <si>
    <t>25643</t>
  </si>
  <si>
    <t>46016003785200941</t>
  </si>
  <si>
    <t>Manga de segurança confeccionada em raspa, tira em raspa e fivela metálica para ajuste afixadas por costura.</t>
  </si>
  <si>
    <t>parte superior interna</t>
  </si>
  <si>
    <t>RAVA-002</t>
  </si>
  <si>
    <t>988 971-203/2009</t>
  </si>
  <si>
    <t>25622</t>
  </si>
  <si>
    <t>46000014795200981</t>
  </si>
  <si>
    <t>Calçado de segurança tipo tênis, modelo derby, fechamento em cadarço, confeccionado em couro curtido ao cromo, palmilha de montagem em nãotecido montada pelo sistema strobel, forrado na gáspea com forro nãotecido, solado de poliuretano monosidade expandido diretamente no no cabedal.</t>
  </si>
  <si>
    <t>Calcanhar</t>
  </si>
  <si>
    <t>2 TAA 4400</t>
  </si>
  <si>
    <t>993 470 203</t>
  </si>
  <si>
    <t>25630</t>
  </si>
  <si>
    <t>46000014794200936</t>
  </si>
  <si>
    <t>Calçado de segurança tipo tênis, modelo derby, fechamento em cadarço, confeccionado em couro curtido ao cromo, palmilha de montagem em nãotecido montada pelo sistema strobel, forrado na gáspea com forro nãotecido, com biqueira de aço, solado de poliuretano monodensidade expandido diretamente no cabedal.</t>
  </si>
  <si>
    <t>2 TAA 2400</t>
  </si>
  <si>
    <t>PROTEÇÃO DOS PÉS DO USUÁRIO CONTRA IMPACTOS DE QUEDAS DE OBJETOS  SOBRE OS ARTELHOS.</t>
  </si>
  <si>
    <t>993 466 203</t>
  </si>
  <si>
    <t>25666</t>
  </si>
  <si>
    <t>46000015550200971</t>
  </si>
  <si>
    <t>07372011000141</t>
  </si>
  <si>
    <t>I G DA SILVA CONFECCOES</t>
  </si>
  <si>
    <t>Conjunto de segurança confeccionado em tecido 100% poliéster e/ou 98% poliéster/2% filamento carbono e/ou 99% poliéster/1% filamento carbono, com ou sem aplicação de hidrorrepelente com ou sem aplicação de antibactericida. Composto de calça e camisa; calça com ou sem ajuste através de velcro, zíper, elásticos, botões de pressão niquelados e/ou nylon. Camisa com ou sem fechamento frontal através de velcro, zíper, botões de pressão niquelados e/ou nylon, com ou sem ajustes nos punhos em poliéster, elásticos, velcro, botões de pressão niquelados e/ou nylon. Fornecido nas seguintes referências/ variações: CJSL0010 (100% poliéster); CJESD011 (98%poliéster/2% filamento carbono); CJESD012 (99% poliéster/1% filamento carbono).poliéster/1% filamento carbono).</t>
  </si>
  <si>
    <t>lado interno da gola e do cós.</t>
  </si>
  <si>
    <t>CJSL0010; CJESD011; CJESD012</t>
  </si>
  <si>
    <t>25667</t>
  </si>
  <si>
    <t>46000015551200915</t>
  </si>
  <si>
    <t>Avental de segurança confeccionado em tecido 100% poliéster e/ou 98% poliéster/2% filamento carbono e/ou 99% poliéster/1% filamento carbono, com ou sem aplicação de hidrorrepelente com ou sem aplicação de antibactericida, com ou sem fechamento frontal através de velcro, zíper, botões de pressão niquelados e/ou nylon, com ou sem punhos em poliéster, elásticos e/ou botões. Fornecidos nas seguintes referências / variações: AVSLF007 (100% poliéster); AVESD008 (98%poliéster/2% filamento carbono); AVESD009 (99% poliéster/1% filamento carbono).</t>
  </si>
  <si>
    <t>lado interno da gola</t>
  </si>
  <si>
    <t>AVSLF007; AVESD008; AVESD009</t>
  </si>
  <si>
    <t>25668</t>
  </si>
  <si>
    <t>46000015549200946</t>
  </si>
  <si>
    <t>Macacão de segurança confeccionado em tecido 100% poliéster e/ou 98% poliéster/2% filamento carbono e/ou 99% poliéster/1% filamento carbono, com ou sem aplicação de hidrorrepelente com ou sem aplicação de antibactericida, com ou sem fechamento frontal através de velcro, zíper, botões de pressão niquelados e/ou nylon, com ou sem ajustes nos punhos em poliéster, elásticos e/ou botões. Fornecido nas seguintes referências/variações: MCSL0001 (100% poliéster); MCESD02 (98%poliéster/2% filamento carbono); MCESD03 (99% poliéster/1% filamento carbono).</t>
  </si>
  <si>
    <t>MCSL0001; MCESD02; MCESD03</t>
  </si>
  <si>
    <t>25669</t>
  </si>
  <si>
    <t>46000015548200900</t>
  </si>
  <si>
    <t>Capuz de segurança confeccionado em tecido 100% poliéster e/ou 98% poliéster/2% filamento carbono e/ou 99% poliéster/1% filamento carbono, com ou sem aplicação de hidrorrepelente com ou sem aplicação de antibactericida, com ou sem ajustes através de velcro, zíper, elásticos, botões de pressão niquelados e/ou nylon. Fornecido nas seguintes referências / variações: CPZSL004 (100% poliéster); CPZESD05 (98%poliéster/2% filamento carbono); CPZESD06 (99% poliéster/1% filamento carbono).</t>
  </si>
  <si>
    <t>lado interno da peça</t>
  </si>
  <si>
    <t>CPZSL004; CPZESD05; CPZESD06</t>
  </si>
  <si>
    <t>25594</t>
  </si>
  <si>
    <t>46000014800200955</t>
  </si>
  <si>
    <t>Calçado de segurança tipo botina, modelo blatt, fechamento em elástico nas laterais, confeccionado em couro curtida ao cromo, palmilha de montagem em nãotecido montada pelo sistema strobel, forrado na gáspea com forro nãotecido, com biqueira de aço, solado de poliuretano monodensidade expandida, diretamente no cabedal.</t>
  </si>
  <si>
    <t>2 BEA 2400.</t>
  </si>
  <si>
    <t>993 459 203</t>
  </si>
  <si>
    <t>25654</t>
  </si>
  <si>
    <t>46016003847200914</t>
  </si>
  <si>
    <t>Calçado de segurança tipo botina, modelo blatt, fechamento em elástico nas laterais, confeccionado em couro curtido ao cromo, palmilha de montagem em nãotecido fixada pelo sistema strobel, com biqueira de aço e solado de borracha.</t>
  </si>
  <si>
    <t>no peito do pé</t>
  </si>
  <si>
    <t>RN 01 CB</t>
  </si>
  <si>
    <t>988 296-203/2009</t>
  </si>
  <si>
    <t>25655</t>
  </si>
  <si>
    <t>Calçado de segurança tipo botina, modelo derby, fechamento em cadarço, ilhoses, confeccionado em couro curtido ao cromo, palmilha em nãotecido fixada pelo sistema strobel, com biqueira de aço e solado de borracha.</t>
  </si>
  <si>
    <t>RN 02 CB</t>
  </si>
  <si>
    <t>988 298-203/2009</t>
  </si>
  <si>
    <t>25656</t>
  </si>
  <si>
    <t>Calçado de segurança tipo botina, modelo derby, fechamento em cadarço, ilhoses, confeccionado em couro curtido ao cromo, palmilha em nãotecido fixada pelo sistema strobel, solado de borracha.</t>
  </si>
  <si>
    <t>RN 02</t>
  </si>
  <si>
    <t>988 297-203/2009</t>
  </si>
  <si>
    <t>25657</t>
  </si>
  <si>
    <t>Calçado de segurança tipo sapato, modelo derby, fechamento em cadarço, ilhoses, confeccionado em couro curtido ao cromo, palmilha em nãotecido fixada pelo sistema strobel, solado de borracha.</t>
  </si>
  <si>
    <t>RN 03</t>
  </si>
  <si>
    <t>988 299-203/2009</t>
  </si>
  <si>
    <t>25658</t>
  </si>
  <si>
    <t>46000015338200911</t>
  </si>
  <si>
    <t>Cinturão de segurança, tipo pára-quedista confeccionado em cadarço de material sintético, acolchoado na cor amarelo com cinco fivelas duplas, sem pino, confeccionadas de aço estampado, utilizadas para ajuste, sendo duas para ajuste do suspensório frontal, duas fivelas para ajuste do cadarço das pernas, uma para ajuste na cintura e uma fivela de plástico de engate rápido para ajuste de uma fita peitoral. Possui três meia argola em “D” de aço estampado, sendo uma localizada na parte traseira na altura dos ombros regulável ao cinto através de um passante plástico, e outras duas fixas nas laterais do cinto por meio de costuras reforçadas. O cinturão deve somente ser utilizado com os talabartes de referências AT707FT; AT707FTY; AT707CAP; AT707PP; AT707PA; AT707FYE; AT706FT; AT706FTY; AT706CAP; AT706PP e  AT706PA.</t>
  </si>
  <si>
    <t>AT7015</t>
  </si>
  <si>
    <t>PROTEÇÃO DO USUÁRIO CONTRA RISCO DE QUEDAS EM TRABALHOS EM ALTURA</t>
  </si>
  <si>
    <t>As especificações técnicas dos talabartes, contidas no laudo 324/2009-A da FUNDACENTRO - Fundação Jorge Duprat de Figueirado de Segurança e Medicina do Trabalho, deverão ser obtidas junto ao fabricante / importador.</t>
  </si>
  <si>
    <t>324/2009 - A</t>
  </si>
  <si>
    <t>25635</t>
  </si>
  <si>
    <t>46016002696200987</t>
  </si>
  <si>
    <t>Dispositivo trava-quedas, confeccionado em aço, composta de um mosquetão, de aço forjado com dupla trava, ligado a um prolongador composto de náilon de 250 mm de comprimento, sendo sua extremidade fixa ao trava quedas. O sistema trava-quedas possui trava interna com estrias arredondadas e dupla trava de fechamento de corpo (uma de encaixe e outra de parafuso rosqueado) e deve ser utilizado com corda de náilon de 12mm de diâmetro. O modelo é utilizado com o cinturão de segurança tipo pára-quedista, confeccionado em cadarço de material sintético com almofada na cintura, dotada de cinco fivelas duplas de aço estampado sem pino, sendo: uma localizada na correia da cintura para ajuste e duas fivelas para ajuste do cadarço das pernas e duas fivelas na parte frontal do suspensório; uma fivela de plástico de engate rápido, utilizada para ajuste de uma fita peitoral e dois laços frontais de material sintético utilizado para ancoragem; três argolas em “D” de aço estampado, sendo, uma localizada na parte traseira, na altura dos ombros, regulável ao cinto através de um passante plástico e duas argolas em “D”, fixas às laterais do cinto por meio de cadarço de material sintético e costura reforçada.</t>
  </si>
  <si>
    <t>no corpo do equipamento</t>
  </si>
  <si>
    <t>1174 L (TRAVA-QUEDA) E 12802 PL (CINTURÃO DE SEGURANÇA).</t>
  </si>
  <si>
    <t>PROTEÇÃO DO USUÁRIO CONTRA RISCOS DE QUEDAS EM TRABALHOS COM MOVIMENTAÇÃO VERTICAL QUANDO UTILIZADO COM CINTURÃO DE SEGURANÇA.</t>
  </si>
  <si>
    <t>Para efetiva proteção o dispositivo trava-quedas deve ser utilizado com o cinturão de segurança referência 12802 PL.</t>
  </si>
  <si>
    <t>180/2009 - A</t>
  </si>
  <si>
    <t>25606</t>
  </si>
  <si>
    <t>46016003625200900</t>
  </si>
  <si>
    <t>Óculos de segurança, com armação modelo convencional injetada em material termoplástico incolor, com ponte e com a borda superior reta e com meia-proteção nas laterais das bordas superiores, hastes tipo espátula com proteção lateral injetada na mesma peça e constituídas de duas peças: uma semi-haste vazada com uma das extremidades fixada à armação e outra semi-haste com um pino em uma das extremidades que se encaixa na outra extremidade da semi-haste anterior e que permite o ajuste do tamanho através de quatro estágio ou meias-hastes com proteção lateral injetada na mesma peça e elástico, ambas confeccionadas do mesmo material da armação e articuladas nos aros através de pinos metálicos e lentes de policarbonato incolor, ou resina incolor, ou vidro oftálmico incolor. Fornecido nas seguintes referências / variações: 505 SC (óculos com lente de policarbonato incolor, ou resina incolor, ou vidro oftálmico incolor e haste tipo espátula); 1505 SC (óculos com lente de policarbonato incolor, ou resina incolor, ou vidro oftálmico incolor e meias-hastes com elástico).</t>
  </si>
  <si>
    <t>505 SC; 1505 SC</t>
  </si>
  <si>
    <t>197/2009 - A</t>
  </si>
  <si>
    <t>198/2009 - A</t>
  </si>
  <si>
    <t>199/2009 - A</t>
  </si>
  <si>
    <t>25598</t>
  </si>
  <si>
    <t>46016003995200939</t>
  </si>
  <si>
    <t>Calçado de segurança tipo botina, modelo derby, fechamento em cadarço, ilhoses, confeccionado em couro hidrofugado curtido ao cromo, colarinho acolchoado, palmilha de montagem em couro montada pelo sistema strobel, sem biqueira de aço, entressola de poliuretano e solado TPU injetado diretamente no cabedal.</t>
  </si>
  <si>
    <t>988 746-203/2009</t>
  </si>
  <si>
    <t>25360</t>
  </si>
  <si>
    <t>46000006975200999</t>
  </si>
  <si>
    <t>Bota de segurança até o joelho, tipo impermeável, de uso profissional, confeccionada em policloreto de vinila PVC, cano longo, com bico de aço.</t>
  </si>
  <si>
    <t>BPVCL2</t>
  </si>
  <si>
    <t>987 125-203/2008</t>
  </si>
  <si>
    <t>17721</t>
  </si>
  <si>
    <t>46000027692200808</t>
  </si>
  <si>
    <t>Conjunto de segurança, confeccionado em tecido 100% algodão com tratamento permanente retardante à chamas, composto por: blusão com mangas compridas, acolchoado ou não, fechamento por botões de massa ou velcro ou zíper recoberto por carcela, com faixas retrorefletivas ou não; e calça comprida acolchoada ou não, com ajuste na cintura por cadarço/elástico, com faixas retrorefletivas ou não, costurados por linha de aramida.</t>
  </si>
  <si>
    <t>W 85.100 - CONJUNTO; W 85.101 - CALÇA; W 85.102 - BLUSÃO.</t>
  </si>
  <si>
    <t>9975</t>
  </si>
  <si>
    <t>46000008127200914</t>
  </si>
  <si>
    <t>Calçado de segurança tipo botina, modelo derby, fechamento em cadarço, confeccionado em couro hidrofugado curtido ao cromo, sem biqueira de aço, palmilha de montagem em nãotecido, solado de poliuretano e borracha, resistente ao óleo combustível.</t>
  </si>
  <si>
    <t>Lateral do Calçado</t>
  </si>
  <si>
    <t>5 A 400.</t>
  </si>
  <si>
    <t>984 206-203/2008</t>
  </si>
  <si>
    <t>14912</t>
  </si>
  <si>
    <t>46000008129200911</t>
  </si>
  <si>
    <t>Calçado de segurança tipo botina, modelo derby, fechamento em cadarço, confeccionado em couro hidrofugado curtido ao cromo, com biqueira de aço, palmilha de montagem em nãotecido, solado de poliuretano e borracha, resistente ao óleo combustível.</t>
  </si>
  <si>
    <t>5 A 200.</t>
  </si>
  <si>
    <t>984 214-203</t>
  </si>
  <si>
    <t>8958</t>
  </si>
  <si>
    <t>46000008128200969</t>
  </si>
  <si>
    <t>Calçado de segurança tipo coturno, modelo blatt, fechamento em ziper e velcro, confeccionado em vaqueta curtida ao cromo, com biqueira de aço, palmilha de montagem em nãotecido, solado de poliuretano bidensidade injetado diretamente no cabedal.</t>
  </si>
  <si>
    <t>4 C 200.</t>
  </si>
  <si>
    <t>984 818-203/2009</t>
  </si>
  <si>
    <t>14642</t>
  </si>
  <si>
    <t>46000016551200932</t>
  </si>
  <si>
    <t>Calçado de segurança tipo botina de amarrar, modelo derby, confeccionado em vaqueta hidrofugada, em cano alcochoado, palmilha de montagem em nãotecido, contraforte em material termoplástico, bico de aço, forrado com espuma e solado de PVC com desenho antiderrapante.</t>
  </si>
  <si>
    <t>Em alto relevo, na lingueta da botina</t>
  </si>
  <si>
    <t>171-20.</t>
  </si>
  <si>
    <t>994 510-203/2009</t>
  </si>
  <si>
    <t>14643</t>
  </si>
  <si>
    <t>46000016554200976</t>
  </si>
  <si>
    <t>Calçado de segurança tipo botina, modelo derby, fechamento em atacador, confeccionado em couro hidrofugado curtido ao cromo, cano acolchoado, palmilha de montagem em nãotecido,contraforte em material termoplástico, bico de aço forrado com espuma e solado de PVC com desenho antiderrapante.</t>
  </si>
  <si>
    <t>1001-20.</t>
  </si>
  <si>
    <t>995 368-203/2009</t>
  </si>
  <si>
    <t>14645</t>
  </si>
  <si>
    <t>46000016553200921</t>
  </si>
  <si>
    <t>Calçado de segurança tipo botina, modelo derby, fechamento em cadarço, confeccionado em vaqueta hidorfugada curtida ao cromo, cano acolchoado, palmilha de montagem em nãotecido, solado de PVC, sem biqueira de aço.</t>
  </si>
  <si>
    <t>171</t>
  </si>
  <si>
    <t>994 508-203</t>
  </si>
  <si>
    <t>14910</t>
  </si>
  <si>
    <t>46000008131200982</t>
  </si>
  <si>
    <t>Calçado de segurança tipo bota meio cano, modelo derby, fechamento total gáspea e cano, confeccionado em couro hidrofugado curtido ao cromo, com biqueira de aço, palmilha de montagem em nãotecido, solado de poliuretano e borracha, resistente ao óleo combustível</t>
  </si>
  <si>
    <t>5 C 200</t>
  </si>
  <si>
    <t>PROTEÇÃO DOS PÉS DO USUÁRIO CONTRA IMPACTOS PROVENIENTES DE QUEDAS DE OBJETOS SOBRE OS ARTELHOS E CONTRA UMIDADE PROVENIENTE DE OPERAÇÕES COM O USO DE ÁGUA.</t>
  </si>
  <si>
    <t>984 204-203</t>
  </si>
  <si>
    <t>9269</t>
  </si>
  <si>
    <t>46000018918200952</t>
  </si>
  <si>
    <t>Manga de segurança confeccionada em raspa, com fivela metálica e tira em raspa para ajuste.</t>
  </si>
  <si>
    <t>PM - 21</t>
  </si>
  <si>
    <t>990 725-203</t>
  </si>
  <si>
    <t>14349</t>
  </si>
  <si>
    <t>46000013161200919</t>
  </si>
  <si>
    <t>Luva de segurança confeccionada em grafatex de poliéster de dois fios; forro interno em tecido de algodão dublado com filme strech de polietileno na face palmar e dedo polegar da mão esquerda; tira de reforço externo em tecido sintético entre os dedos polegar e indicador; reforço externo em tecido sintético com dupla costura e aplicação de ilhoses no polegar e indicador; dorso e face dorsal em náilon com elástico; aplicação de fio de aço entre a palma e o dorso; punho em malha de poliéster 15 cm.</t>
  </si>
  <si>
    <t>Punho parte superior.</t>
  </si>
  <si>
    <t>Fer 001 L.G.P.A</t>
  </si>
  <si>
    <t>A luva de segurança referência FER 001 L.G.P.A obteve resultado de níveis de desempenho 4443, onde:4 - Resistência à abrasão4 - Resistência ao corte por lâmina4 - Resistência ao rasgamento3 - Resistênia à perfuração por punção.</t>
  </si>
  <si>
    <t>992 845-203/2009</t>
  </si>
  <si>
    <t>9979</t>
  </si>
  <si>
    <t>46000003139200952</t>
  </si>
  <si>
    <t>Calçado de segurança tipo sapato, modelo derby, fechamento em atacador, confeccionado em vaqueta hidrofugada, sem biqueira de aço, palmilha de montagem em nãotecido, solado de poliuretano bidensidade bicolor injetado diretamente no cabedal.</t>
  </si>
  <si>
    <t>4 SA 400.</t>
  </si>
  <si>
    <t>986 974-203/2008</t>
  </si>
  <si>
    <t>25680</t>
  </si>
  <si>
    <t>46000018533200995</t>
  </si>
  <si>
    <t>Avental de segurança confeccionado em raspa, tiras em raspas e fivelas metálicas no pescoço e na cintura para ajustes.</t>
  </si>
  <si>
    <t>carimbo na luva</t>
  </si>
  <si>
    <t>A.R.F 01/2009</t>
  </si>
  <si>
    <t>992 866-203</t>
  </si>
  <si>
    <t>25777</t>
  </si>
  <si>
    <t>11/08/2014</t>
  </si>
  <si>
    <t>46000016443200960</t>
  </si>
  <si>
    <t>Máscara de segurança para trabalhos de soldagem, composta de escudo confeccionado de material plástico, com carneira de plástico (poliestireno), com regulagem de tamanho através de catraca. A máscara possui visor fixo com abertura de 85 mm de altura e 102 mm de largura, no qual é fixada a placa de cobertura e um suporte com abertura útil com cerca de 40 mm de altura e 93 mm de largura, que suporta o filtro de luz confeccionado de vidro e uma placa de material plástico. O suporte contendo o filtro de luz é fixado ao visor fixo por meio de dois parafusos metálicos. O filtro de luz, confeccionado em vidro de tonalidade 10 ou 12 e a placa de cobertura, confeccionada em plástico incolor. O escudo é preso à carneira através de dois parafusos metálicos.</t>
  </si>
  <si>
    <t>na parte interna da máscara</t>
  </si>
  <si>
    <t>GW-10 V (máscara com filtro de luz de vidro tonalidade 10); GW-12 V (máscara com filtro de luz de vidro tonalidade 12)</t>
  </si>
  <si>
    <t>PROTEÇÃO DOS OLHOS E FACE DO USUÁRIO CONTRA IMPACTOS DE PARTÍCULAS VOLANTES MULTIDIRECIONAIS E CONTRA RADIAÇÕES PROVENIENTES DE SERVIÇOS DE SOLDAGEM</t>
  </si>
  <si>
    <t>270/2009 - A</t>
  </si>
  <si>
    <t>25691</t>
  </si>
  <si>
    <t>46016003792200942</t>
  </si>
  <si>
    <t>Luva de segurança, confeccionada em raspa ignofugada com revestimento em alumínio, forro 100% algodão, modelo cinco dedos, palma em peça única, polegar em peça única, polegar em peça única fixada na palma com tira de reforço entre o polegar e o indicador, dorso confeccionado em raspa ignofugada com revestimento alumínio, punho da parte dorsal em raspa ignofugada.</t>
  </si>
  <si>
    <t>Etiqueta costurada na lateral da mão direita</t>
  </si>
  <si>
    <t>LRRIA - 146/RIA</t>
  </si>
  <si>
    <t>25681</t>
  </si>
  <si>
    <t>46000018534200930</t>
  </si>
  <si>
    <t>Luva de segurança confeccionada em raspa, palma, dedos e dorso forrados com tecido de poliéster e suedine, punho forrado em poliéster e lona flanelada.</t>
  </si>
  <si>
    <t>LFF P-20, PUNHO 20 cm</t>
  </si>
  <si>
    <t>992 809-203</t>
  </si>
  <si>
    <t>25673</t>
  </si>
  <si>
    <t>46016004194200991</t>
  </si>
  <si>
    <t>Calçado de segurança tipo tênis, modelo blatt, fechamento em cadarço, ilhoses, confeccionado em couro curtido ao cromo, gáspea e cano forrados em material sintético, palmilha sintética fixada através do sistema strobel, sem biqueira de aço, solado de poliuretano bidensidade.</t>
  </si>
  <si>
    <t>TC 2000</t>
  </si>
  <si>
    <t>996 139-203/2009</t>
  </si>
  <si>
    <t>17916</t>
  </si>
  <si>
    <t>46000007379200926</t>
  </si>
  <si>
    <t>Macacão de segurança, confeccionado em tecido 100% algodão com tratamento hidrorepelente, com ou reforço impermeável nas pernas, acompanha boné modelo bico de pato com capuz, fechamento frontal, aba para proteção da cabeça, pescoço e ombros, com ou sem visor (protetor facial) em acetato transparente, apoio almofadado e tiras para fixação ajustáveis com velcro e avental em pvc impermeável.</t>
  </si>
  <si>
    <t>na etiqueta na parte interna da gola</t>
  </si>
  <si>
    <t>AGR 301</t>
  </si>
  <si>
    <t>25675</t>
  </si>
  <si>
    <t>46000018671200974</t>
  </si>
  <si>
    <t>Calçado de segurança tipo bota cano longo, modelo blatt, fechamento em atacador, confeccionado em vaqueta hidrofugada curtida ao cromo, com tecido de proteção anti-corte na lingüeta, cano e forro, palmilha de montagem em material antiperfuro, montada pelo sistema convencional, com protetor de metartaso interno, com biqueira de aço, soldado de borracha colado no cabedal e resistente à alta temperatura</t>
  </si>
  <si>
    <t>na parte superior da lingueta</t>
  </si>
  <si>
    <t>PREMIUM FIRE 002 BA TA TK MI</t>
  </si>
  <si>
    <t>991 275-203/2009</t>
  </si>
  <si>
    <t>25676</t>
  </si>
  <si>
    <t>46000018670200920</t>
  </si>
  <si>
    <t>Calçado de segurançade uso profissional tipo bota de meio cano, modelo blatt, fechamento total gáspea e cano, confeccionado em vaqueta hidrofugada curtida ao cromo, palmilha de montagem em material antiperfuro com fibras especias não metálicas, montada pelo sistema strobel, com biqueira de composite, solado de poliuretano bidensidade injetado direto no cabedal, resistente ao óleo combustível.</t>
  </si>
  <si>
    <t>na lateral interna do pé</t>
  </si>
  <si>
    <t>BPA X 6600 LW</t>
  </si>
  <si>
    <t>996 044-203</t>
  </si>
  <si>
    <t>25677</t>
  </si>
  <si>
    <t>46000018681200918</t>
  </si>
  <si>
    <t>Calçado de segurança tipo botina, modelo blatt, fechamento em elástico,confeccionado em vaqueta curtida ao cromo, palmilha de montagem em material antiperfuro com fibras especiais não metálicas montada pelo sistema strobel, com biqueira de aço entressola de poliuretano e solado de borracha injetado direto no cabedal, resistente a alta temperatura.</t>
  </si>
  <si>
    <t>na parte superior do traseiro</t>
  </si>
  <si>
    <t>B 204 N BA TA</t>
  </si>
  <si>
    <t>PROTEÇÃO DOS PÉS DO USUÁRIO CONTRA IMPACTOS DE QUEDAS DE OBJETOS SOBRE OS ARTELHOS, CONTRA AGENTES CORTANTES E PERFURANTES E CONTRA AGENTES TÉRMICOS (CALOR DE CONTATO)</t>
  </si>
  <si>
    <t>991 273-203/2009</t>
  </si>
  <si>
    <t>25678</t>
  </si>
  <si>
    <t>46000018683200907</t>
  </si>
  <si>
    <t>Calçado de segurança de uso profissional tipo botina, modelo derby, fechamento em cadarço, com metatarso confeccionado em vaqueta hidrofugada curtida ao cromo, palmilha de montagem em material antiperfuro com fibras especiais não metálicas montada pelo sistema strobel, com biqueira de aço, solado de borracha com entressola em poliuretano resistente à alta emperatura e resistente a óleo combustível.</t>
  </si>
  <si>
    <t>4010 BAF M 2400 LW</t>
  </si>
  <si>
    <t>PROTEÇÃO DOS PÉS DO USUÁRIO CONTRA IMPACTOS DE QUEDAS DE OBJETOS SOBRE OS ARTELHOS, CONTRA AGENTES CORTANTES E PERFURANTES, CONTRA UMIDADE PROVENIENTE DE OPERAÇÕES COM O USO DE ÁGUA E CONTRA AGENTES TÉRMICOS (CALOR DE CONTATO)</t>
  </si>
  <si>
    <t>996 042-203/2009</t>
  </si>
  <si>
    <t>25679</t>
  </si>
  <si>
    <t>46000018680200965</t>
  </si>
  <si>
    <t>Calçado de segurança tipo bota cano longo, modelo blatt, fechamento total gáspea e cano, confeccionado em vaqueta hidrofugada curtida ao cromo, com tecido de proteção anti-corte na lingueta, cano e forro, palmilha de montagem em material antiperfuro montada pelo sistema convencional, com protetor de metartarso interno, com biqueira de aço, solado de borracha colada no cabedal, resistente a alta temperatura.</t>
  </si>
  <si>
    <t>entre a alça-puxador do lado interno do pé</t>
  </si>
  <si>
    <t>PREMIUM FIRE 001 BA TA TK MI</t>
  </si>
  <si>
    <t>991 274-203/2009</t>
  </si>
  <si>
    <t>8957</t>
  </si>
  <si>
    <t>46000008130200938</t>
  </si>
  <si>
    <t>Calçado de segurança tipo botina, modelo derby, fechamento em atacador, confeccionado em couro hidrofugado curtido ao cromo, sem biqueira de aço, palmilha de montagem em nãotecido, palmilha antiperfurante, solado de poliuretano bidensidade injetado diretamente no cabedal.</t>
  </si>
  <si>
    <t>4 A 400PA.</t>
  </si>
  <si>
    <t>PROTEÇÃO DOS PÉS DO USUÁRIO CONTRA RISCOS DE NATUREZA LEVE, CONTRA AGENTES CORTANTES E PERFURANTES E CONTRA UMIDADE PROVENIENTE DE OPERAÇÕES COM O USO DE ÁGUA.</t>
  </si>
  <si>
    <t>986 891-203/2009</t>
  </si>
  <si>
    <t>25893</t>
  </si>
  <si>
    <t>46000016446200901</t>
  </si>
  <si>
    <t>Conjunto de segurança confeccionado em malha tipo moleton 50% algodão e 50% poliéster com gramatura de 366 g/m2 sendo os punhos confeccionados com 47% de algodão, 51% poliéster e 2% elastano e gramatura de 435g/m2, em diversas cores composto de calça com elástico e cordão embutido no cós, vista falsa, com ou sem bolsos barra das pernas com ou sem elástico e camisa com ou sem capuz decote em V ou arredondado mangas compridas com punho em malha ou elástico, cós com ou sem malha / elástico.</t>
  </si>
  <si>
    <t>ETIQUETA FIXADA NO CÓS E NO COLARINHO</t>
  </si>
  <si>
    <t>CJ FRIO</t>
  </si>
  <si>
    <t>20692</t>
  </si>
  <si>
    <t>46016004276200935</t>
  </si>
  <si>
    <t>Calçado de segurança tipo sapato, modelo derby, fechamento em atacador, confeccionado em vaqueta curtida ao cromo, palmilha de montagem em material nãotecido montada pelo sistema strobel, com biqueira de aço, solado de poliuretano bidensidade injetado diretamente no cabedal, para uso eletricista.</t>
  </si>
  <si>
    <t>4 SA 200 EL</t>
  </si>
  <si>
    <t>976 450-203/2008</t>
  </si>
  <si>
    <t>975 774-203/2008</t>
  </si>
  <si>
    <t>25690</t>
  </si>
  <si>
    <t>46000016160200918</t>
  </si>
  <si>
    <t>Luva de segurança confeccionada em borracha natural, (látex); anatômica; interior forrado em algodão flocado; antiderrapante na palma, face palmar dos dedos e pontas dos dedos.</t>
  </si>
  <si>
    <t>PROTEÇÃO DAS MÃOS DO USUÁRIO CONTRA AGENTES ABRASIVOS, ESCORIANTES, CORTANTES E PERFURANTES E CONTRA RISCOS QUIMICOS TAIS COMO CLASSE A - TIPO 2: AGRESSIVOS BÁSICOS; CLASSE B - DETERGENTES, SABÕES, AMONÍACO E SIMILARES E CLASSE C - TIPO 3: ÁLCOOIS, TIPO 4: ÉTERES, TIPO 5: CETONAS E TIPO 6: ÁCIDOS ORGÂNICOS.</t>
  </si>
  <si>
    <t>A luva de segurança referência 300 obteve resultado de níveis de desempenho 1110, onde:1 - Resistência à abrasão1 - Resistência ao corte por lâmina1 - Resistência ao rasgamento0 - Resistênia à perfuração por punção.</t>
  </si>
  <si>
    <t>994 353-203</t>
  </si>
  <si>
    <t>15369</t>
  </si>
  <si>
    <t>46000016563200967</t>
  </si>
  <si>
    <t>Luva de segurança modelo mitene (dois dedos), confeccionada em raspa tratada, para temperatura, forrada com feltro e suedine.</t>
  </si>
  <si>
    <t>PL-2303</t>
  </si>
  <si>
    <t>14391</t>
  </si>
  <si>
    <t>46016003777200902</t>
  </si>
  <si>
    <t>05530610000110</t>
  </si>
  <si>
    <t>RAC INDUSTRIA E COMERCIO ARTEFATOS DE COURO LTDA</t>
  </si>
  <si>
    <t>Luva de segurança de cinco dedos, confeccionado em raspa com reforço na palma.</t>
  </si>
  <si>
    <t>RG-01/02/03</t>
  </si>
  <si>
    <t>281/2009</t>
  </si>
  <si>
    <t>282/2009</t>
  </si>
  <si>
    <t>283/2009</t>
  </si>
  <si>
    <t>265/2009</t>
  </si>
  <si>
    <t>25728</t>
  </si>
  <si>
    <t>46000014753200940</t>
  </si>
  <si>
    <t>Macacão de segurança confeccionado em tecido 100% algodão cedrotech (fr) 8 oz, com gramatura de 294 g;m², acabamento retardante chamas, costurado por três agulhas paralelas dos ombros até o final das pernas, com ou sem capuz, com ou sem gola, fechamento frontal através de zíper duplo cursor e/ou velcro, abertura frontal até a braguilha protegida, mangas curtas ou longas, com ou sem bolsos superiores, com ou sem bolsos frontais inferiores, com ou sem bolsos chapados traseiros, com ou sem faixa refletiva, e com ou sem faixa fluorescente.</t>
  </si>
  <si>
    <t>na etiqueta na parte interna</t>
  </si>
  <si>
    <t>FR 2500</t>
  </si>
  <si>
    <t>12924</t>
  </si>
  <si>
    <t>46000031591200823</t>
  </si>
  <si>
    <t>Óculos de segurança, constituídos de um arco de plástico preto dotado de uma abertura com uma fenda central e duas valas nas extremidades, utilizadas para o encaixe de um visor de policarbonato incolor ou cinza com meia proteção lateral a apoio nasal injetados do mesmo material. A parte superior do arco contém 26 orifícios, sendo 13 de cada lado. As hastes, do tipo espátula, são confeccionadas do mesmo material do arco e são constituídas de três peças: um suporte de material plástico preto rígido que possui um pino em uma das extremidades e que é fixado ao arco através de encaixe (este suporte permite o ajuste do ângulo de inclinação da haste); uma semi-haste vazada, com uma das extremidades fixadas ao suporte descrito anteriormente por meio de pino metálico; e outra semi-haste que se encaixa na outra extremidade da semi-haste anterior e que permite o ajuste do tamanho através de quatro estágios.O ajuste pode ser realizado através de elástico.</t>
  </si>
  <si>
    <t>Nas hastes ou elásticos</t>
  </si>
  <si>
    <t>NASSAU RAVE</t>
  </si>
  <si>
    <t>PROTEÇÃO DOS OLHOS DO USUÁRIO CONTRA IMPACTOS DE PARTÍCULAS VOLANTES MULTIDIRECIONAISE LUMINOSIDADE INTENSA NO CASO DO VISOR CINZA.</t>
  </si>
  <si>
    <t>399/2008-A</t>
  </si>
  <si>
    <t>26053</t>
  </si>
  <si>
    <t>46000016437200911</t>
  </si>
  <si>
    <t>Capuz de segurança confeccionado em tecido 100% algodão, unicompany rf pirovatex cp sarja 3x1 75x42 fiospol urdume e trama gramatura de 290 g/m² com acabamento resistente a chama, em cores diversas, com uma ou mais camadas do mesmo tecido, sendo com fechamento frontal com velcro. Risco 2 atpv 8,2cal/cm².</t>
  </si>
  <si>
    <t>na etiqueta na parte interna do capuz</t>
  </si>
  <si>
    <t>R2</t>
  </si>
  <si>
    <t>25708</t>
  </si>
  <si>
    <t>46000016266200911</t>
  </si>
  <si>
    <t>Calçado de segurança tipo bota cano longo, modelo blatt, fechamento em atacador, confeccionado em couro curtido ao cromo, cano em raspa, palmilha de montagem em couro montada pelo sistema strobel, com biqueira de aço, solado de borracha nitrílica, resistente a alta temperatura.</t>
  </si>
  <si>
    <t>lado interno superior do cano</t>
  </si>
  <si>
    <t>MODELO 24-CB</t>
  </si>
  <si>
    <t>994 650-203/2009</t>
  </si>
  <si>
    <t>13449</t>
  </si>
  <si>
    <t>46000016152200971</t>
  </si>
  <si>
    <t>Protetor auditivo de segurança tipo concha, constituído por duas conchas em plástico, revestidas com almofadas de espuma em suas laterais (que entram em contato com a cabeça do usuário) e no interior das conchas. Possui também uma haste de fixação móvel, para manter as conchas firmemente presas ao capacete de segurança modelo 3M 2000/2010.</t>
  </si>
  <si>
    <t>PROTETOR AUDITIVO TIPO CONCHA H10P3E</t>
  </si>
  <si>
    <t>A empresa 3M do Brasil Ltda esclarece que o protetor auditivo poderá ser comercializado como produto importado ou nacional.</t>
  </si>
  <si>
    <t>52/2008</t>
  </si>
  <si>
    <t>4676</t>
  </si>
  <si>
    <t>46000016566200909</t>
  </si>
  <si>
    <t>Luva de segurança de cinco dedos, com dorso confeccionado em couro bovino tipo raspa e palma confeccionada em couro bovino tipo vaqueta. Com ou sem reforço interno na palma, ou na palma e dedos, e reforço externo entre os dedos polegar e indicador. Possui elástico.</t>
  </si>
  <si>
    <t>no lado dorsal</t>
  </si>
  <si>
    <t>503M (sem reforço); 504M (com reforço na palma); 505M (com reforço na palma e dedos).</t>
  </si>
  <si>
    <t>2516/09</t>
  </si>
  <si>
    <t>2517/09</t>
  </si>
  <si>
    <t>2518/09</t>
  </si>
  <si>
    <t>13447</t>
  </si>
  <si>
    <t>46000016153200916</t>
  </si>
  <si>
    <t>PROTETOR AUDITIVO TIPO CONCHA H7P3E</t>
  </si>
  <si>
    <t>61/2008</t>
  </si>
  <si>
    <t>21214</t>
  </si>
  <si>
    <t>46000016155200913</t>
  </si>
  <si>
    <t>Protetor auditivo tipo inserção pré-moldado de espuma de PVC , com um pino em seu interior, tamanho único, com ou sem cordão.</t>
  </si>
  <si>
    <t>EZ-INS</t>
  </si>
  <si>
    <t>91/2008</t>
  </si>
  <si>
    <t>13450</t>
  </si>
  <si>
    <t>46000016154200961</t>
  </si>
  <si>
    <t>PROTETOR AUDITIVO TIPO CONCHA H6P3E</t>
  </si>
  <si>
    <t>53/2008</t>
  </si>
  <si>
    <t>25706</t>
  </si>
  <si>
    <t>46000019344200930</t>
  </si>
  <si>
    <t>Calçado de segurança tipo bota cano longo, modelo blatt, confeccionado em vaqueta curtida ao cromo, fechamento com pala externa em velcro e fechamento interno de zíper, proteção externa na canela em couro com reforço interno, com biqueira termoplástica, forro de gáspea em material nãotecido, palmilha de montagem pelo sistema convencional em material de couro reconstituído solado de borrcha colada e costurada, resistente a alta temperatura.</t>
  </si>
  <si>
    <t>na parte frontal interna, superior do calçado.</t>
  </si>
  <si>
    <t>344 C</t>
  </si>
  <si>
    <t>993 807-203</t>
  </si>
  <si>
    <t>993 807-203/2009</t>
  </si>
  <si>
    <t>25707</t>
  </si>
  <si>
    <t>46000017763200937</t>
  </si>
  <si>
    <t>Calçado de segurança tipo botina, modelo blatt, fechamento em elástico nas laterais, com protetor de metatarso, confeccioando em couro vacum curtido ao cromo, com biqueira de aço, palmilha de montagem em couro e solado de poliuretano monodensidade injetado diretamente no cabedal.</t>
  </si>
  <si>
    <t>na parte superior frontal do calçado</t>
  </si>
  <si>
    <t>32108ACO</t>
  </si>
  <si>
    <t>995 082-203</t>
  </si>
  <si>
    <t>995 082-203/2009</t>
  </si>
  <si>
    <t>14474</t>
  </si>
  <si>
    <t>46000016157200902</t>
  </si>
  <si>
    <t>Dispositivo trava-queda, confeccionados de aço inox, com distanciador confeccionado com corrente de elos de aço de 28 cm de comprimento, fixada no olhal do dispositivo trava-quedas e um mosquetão de trava simples, confeccionado de aço, fixo na extremidade da corrente. O sistema trava-quedas possui trava interna com estrias arredondadas e fechamento de corpo através de parafuso e deve ser utilizado, com cabo de corda de poliamida de 12 mm de diâmetro. O dispositivo trava-quedas possui chapa metálica, fixa no corpo do trava-quedas. O dispositivo é utilizado com o cinturão de segurança tipo pára-quedista, confeccionado em cadarço de material sintético, com uma fivela de pressão sem pino, confeccionada de aço estampado e utilizada para ajuste da correia de cintura, uma fivela sem pino confeccionada em aço e utilizada para ajuste de uma fita preta peitoral, uma meia argola em "D" de aço forjado, posicionada nas costas, na altura dos ombros e regulável ao cinto através de um passante plástico.</t>
  </si>
  <si>
    <t>na trava</t>
  </si>
  <si>
    <t>001 (trava-quedas para corda de poliamida 12 mm) 1009 (cinturão).</t>
  </si>
  <si>
    <t>PROTEÇÃO DO USUÁRIO CONTRA RISCO DE QUEDAS EM TRABALHOS EM ALTURA COM MOVIMENTAÇÃO VERTICAL</t>
  </si>
  <si>
    <t>O dispositivo trava-quedas deve ser utilizado com o cinturão de segurança tipo paraquedista referência IFESTOS 1009</t>
  </si>
  <si>
    <t>280/2009 - A</t>
  </si>
  <si>
    <t>25704</t>
  </si>
  <si>
    <t>46000018848200932</t>
  </si>
  <si>
    <t>Calçado ocupacional de uso profissional, tipo botina, modelo blatt, fechamento em elástico, confeccionado em couro curtido ao cromo, palmilha de montagem em material reciclável montada pelo sistema strobel, com bico de conformação, solado de poliuretano bidensidade injetado diretamente no cabedal, para uso eletricista.</t>
  </si>
  <si>
    <t>90HES600-I</t>
  </si>
  <si>
    <t>993 107-203</t>
  </si>
  <si>
    <t>993 107-203/2009</t>
  </si>
  <si>
    <t>14496</t>
  </si>
  <si>
    <t>46000016158200949</t>
  </si>
  <si>
    <t>Dispositivo trava-queda de segurança, confeccionado de aço inox, com distanciador confeccionado de corrente de elos de aço de 28 cm de comprimento, fixada no olhal do dispositivo trava-quedas e um mosquetão de trava simples, confeccionado de aço, fixo na extremidade da corrente. O sistema trava-quedas possui trava interna com estrias arredondadas e fechamento de corpo através de parafusos e deve ser utilizado com cabo de aço de 8 mm de diâmetro. O dispositivo trava-quedas possui chapa metálica, fixa no corpo do trava-quedas. O dispositivo trava-quedas é utilizado com cinturão de segurança tipo para-quedista, confeccionado em cadarço de material sintético, com uma fivela dupla sem pino, confeccionada em aço estampado e utilizada para ajuste da correia de cintura, uma fivela sem pino, confeccionada em aço e utilizada para ajuste de uma fita preta peitoral; uma meia argola em "D" de aço forjado, posicionada nas costas, na altura dos ombros e regulável ao cinto através  de um passante de plástico.</t>
  </si>
  <si>
    <t>007 (trava-quedas para cabo de aço); 1009 (cinturão).</t>
  </si>
  <si>
    <t>PROTEÇÃO DO USUÁRIO CONTRA RISCO DE QUEDAS EM TRABALHOS COM MOVIMENTAÇÃO VERTICAL.</t>
  </si>
  <si>
    <t>O dispositivo trava-quedas deve ser utilizado com o cinturão de segurança tipo paraquedista referência IFESTOS código 1009.</t>
  </si>
  <si>
    <t>281/2009 - A</t>
  </si>
  <si>
    <t>25703</t>
  </si>
  <si>
    <t>46000018850200910</t>
  </si>
  <si>
    <t>Calçado ocupacional de uso profissional, tipo botina, modelo blatt, fechamento em elástico, confeccionado em couro curtido ao cromo hidrofugado, palmilha de montagem em material nãotecido montada pelo sistema strobel, com bico de conformação, solado de poliuretano bidensidade antiestático injetado diretamente no cabedal.</t>
  </si>
  <si>
    <t>95HES400</t>
  </si>
  <si>
    <t>PROTEÇÃO DOS PÉS DO USUÁRIO CONTRA RISCOS DE NATUREZA LEVE E CONTRA UMIDADE PROVENIENTE DE OEPRAÇÕES COM O USO DE ÁGUA.</t>
  </si>
  <si>
    <t>993 105-203/2009</t>
  </si>
  <si>
    <t>25712</t>
  </si>
  <si>
    <t>46000017546200947</t>
  </si>
  <si>
    <t>67742593000132</t>
  </si>
  <si>
    <t>QUALYPLAS SERVICOS COMBINADOS DE ESCRITORIO LTDA</t>
  </si>
  <si>
    <t>Óculos de segurança, constituídos de um arco preto de plástico preto com um pino central e duas fendas nas extremidades, utilizadas para o encaixe de um visor de policarbonato incolor, amarelo ou cinza com proteção lateral e apoio nasal injetados na mesma peça.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 através de quatro estágios. O arco possui borda superior com meia-proteção nas bordas.</t>
  </si>
  <si>
    <t>na haste do óculos</t>
  </si>
  <si>
    <t>Q 001 (óculos com visor incolor); Q 001 (óculos com visor amarelo); Q 001 (óculos com visor fume).</t>
  </si>
  <si>
    <t>360/2009 - A</t>
  </si>
  <si>
    <t>25695</t>
  </si>
  <si>
    <t>46000016858200933</t>
  </si>
  <si>
    <t>Luva de segurança confeccionada em raspa na palma palmar, face palmar dos dedos, dedo polegar e indicador; punho em raspa com elástico para fixação; dorso e face dorsal dos dedos em náilon com elástico para ajuste; mão esquerda (mão da cana) reforço externo em raspa e fio de aço nos dedos polegar e indicador, punho 15 cm; mão direita (mão do facão) sem reforço na palma, punho 7 cm.</t>
  </si>
  <si>
    <t>A luva de segurança referência CANAVIEIRA obteve resultado de níveis de desempenho 4144, onde:4 - Resistência à abrasão1 - Resistência ao corte por lâmina4 - Resistência ao rasgamento4 - Resistênia à perfuração por punção.</t>
  </si>
  <si>
    <t>994830-203</t>
  </si>
  <si>
    <t>25709</t>
  </si>
  <si>
    <t>46000018847200998</t>
  </si>
  <si>
    <t>Calçado de segurança de uso profissional tipo sapato, modelo blatt, fechamento em elástico, confeccionado em couro curtido ao cromo, palmilha de montagem em couro e solado de poliuretano monodensidade injetado direto ao cabedal.</t>
  </si>
  <si>
    <t>996 380-203</t>
  </si>
  <si>
    <t>25696</t>
  </si>
  <si>
    <t>46000016859200988</t>
  </si>
  <si>
    <t>Capa de segurança confeccionada em raspa, mangas longas em raspa, tiras em raspa na cintura afixadas por costuras para ajustes, pala e elástico para ajustes nas costas, modelo barbeiro.</t>
  </si>
  <si>
    <t>Avental barbeiro</t>
  </si>
  <si>
    <t>994 826-203/2009</t>
  </si>
  <si>
    <t>25710</t>
  </si>
  <si>
    <t>46000018846200943</t>
  </si>
  <si>
    <t>Calçado de segurança de uso profissional tipo sapato, modelo derby, fechamento em atacador, confeccionado em couro curtido ao cromo, ilhoses, palmilha de montagem em couro e solado de poliuretano monodensidade injetado diretamente ao cabedal.</t>
  </si>
  <si>
    <t>08</t>
  </si>
  <si>
    <t>996 381-203</t>
  </si>
  <si>
    <t>25701</t>
  </si>
  <si>
    <t>46016004063200911</t>
  </si>
  <si>
    <t>Calça de segurança confeccionada em lona, cordões para ajuste, forro sintético nas pernas, tipo boiadeiro.</t>
  </si>
  <si>
    <t>no cós</t>
  </si>
  <si>
    <t>996 231-203</t>
  </si>
  <si>
    <t>25694</t>
  </si>
  <si>
    <t>46000016860200911</t>
  </si>
  <si>
    <t>Luva de segurança confeccionada em vaqueta na palma, dedos e dorso; tiras de reforço externo entre os dedos polegar e indicador; tira de reforço em vaqueta e fivela plástica no dorso para ajuste; punho em raspa com reforço em vaqueta tipo meia lua.</t>
  </si>
  <si>
    <t>994828203</t>
  </si>
  <si>
    <t>25693</t>
  </si>
  <si>
    <t>46000018919200905</t>
  </si>
  <si>
    <t>Luva de proteção confeccionada em material têxtil na palma, dorso e dedos; revestimento total com borracha nitrílica; punho de malha revestido parcialmente em borracha nitrílica.</t>
  </si>
  <si>
    <t>serigrafado no dorso</t>
  </si>
  <si>
    <t>BETA</t>
  </si>
  <si>
    <t>A luva de segurança referência BETA obteve resultado de níveis de desempenho 4142, onde:4 - Resistência à abrasão1 - Resistência ao corte por lâmina4 - Resistência ao rasgamento2 - Resistênia à perfuração por punção.</t>
  </si>
  <si>
    <t>996 092-203/2009</t>
  </si>
  <si>
    <t>19922</t>
  </si>
  <si>
    <t>46000018883200951</t>
  </si>
  <si>
    <t>Luva de segurança confeccionada em raspa na palma, face palmar dos dedos, pontas dos dedos, dedos polegar e indicador; tira de reforço externo em raspa no dorso; reforço meia lua em raspa no punho; punho em material sintético coberto com lona; flanelada em nãotecido na palma e face palmar dos dedos; dorso em lona; elástico no dorso.</t>
  </si>
  <si>
    <t>LRC4030</t>
  </si>
  <si>
    <t>A luva de segurança referência “LRC4030” obteve resultado de níveis de desempenho 3144, onde:3 - Resistência à abrasão;1 - Resistência ao corte por lâmina;4 - Resistência ao rasgamento;4 - Resistência à perfuração por punção</t>
  </si>
  <si>
    <t>990 804-203/2009</t>
  </si>
  <si>
    <t>21654</t>
  </si>
  <si>
    <t>46016006554200816</t>
  </si>
  <si>
    <t>Camisa de segurança confeccionada em tecido hidrorrepelente com velcro no fechamento da gola; com mangas compridas, com ou sem reforço nas mangas com polímeros, com ou sem cava normal ou raglã, com ou sem tela de algodão abaixo das palas nas áreas superiores do jaleco, frente e costas, com ou sem velcro para a fixação do avental, com ou sem ombreiras de  espuma para descanso da bomba costal; com ou sem elásticos nos punhos e polegar, com cordonel para ajuste na cintura.</t>
  </si>
  <si>
    <t>na cola</t>
  </si>
  <si>
    <t>19921</t>
  </si>
  <si>
    <t>46000018882200915</t>
  </si>
  <si>
    <t>Luva de segurança tricotada em fios de algodão ou algodão e poliéster mesclado, com ou sem pigmentos de pvc na palma e face palmar dos dedos, punho com elástico.</t>
  </si>
  <si>
    <t>LAP4029 (com pigmentos); LAM4028 (mesclado, sem pigmentos); LA4027 (sem pigmentos).</t>
  </si>
  <si>
    <t>As  luvas de segurança de referências “LAM4028  e  LA4027” obteveram  resultado de níveis de desempenho 0120, onde:0 - Resistência à abrasão;1 - Resistência ao corte por lâmina;2 - Resistência ao rasgamento;0 - Resistência à perfuração por punção.A luva de segurança referência “LAP4029” obteve resultado de níveis de desempenho 0111, onde:0 - Resistência à abrasão;1 - Resistência ao corte por lâmina;1 - Resistência ao rasgamento;1 - Resistência à perfuração por punção.</t>
  </si>
  <si>
    <t>990 807-203/2009</t>
  </si>
  <si>
    <t>990 806-203/2009</t>
  </si>
  <si>
    <t>990 805-203/2009</t>
  </si>
  <si>
    <t>19925</t>
  </si>
  <si>
    <t>46000018885200941</t>
  </si>
  <si>
    <t>Protetor auditivo de inserção de espuma moldável, tamanho único, modelo com ou sem cordão.</t>
  </si>
  <si>
    <t>ARP4014 COM CORDÃO E ARP4015 SEM CORDÃO</t>
  </si>
  <si>
    <t>009/2009</t>
  </si>
  <si>
    <t>19926</t>
  </si>
  <si>
    <t>46000018886200995</t>
  </si>
  <si>
    <t>Protetor auditivo de inserção de silicone, tamanho único, com cordão.</t>
  </si>
  <si>
    <t>ARP4016</t>
  </si>
  <si>
    <t>008/2009</t>
  </si>
  <si>
    <t>25699</t>
  </si>
  <si>
    <t>46000017887200912</t>
  </si>
  <si>
    <t>Avental de segurança confeccionado, em lona, tiras de raspa no pescoço e na cintura para ajustes.</t>
  </si>
  <si>
    <t>parte frontal superior</t>
  </si>
  <si>
    <t>AVENTAL DE LONA (AVLG)</t>
  </si>
  <si>
    <t>PROTEÇÃO DO TRONCO DO USUÁRIO CONTRA RISCOS MECÂNICOS (ABRASIVOS E ESCORIANTES)</t>
  </si>
  <si>
    <t>968 823-203</t>
  </si>
  <si>
    <t>19920</t>
  </si>
  <si>
    <t>46000018881200962</t>
  </si>
  <si>
    <t>Luva de segurança confeccionada em borracha nitrílica; relevos antiderrapantes na palma, face palmar dos dedos e ponta dos dedos.</t>
  </si>
  <si>
    <t>LN4023, LN4024, LN4025, LN4026</t>
  </si>
  <si>
    <t>PROTEÇÃO DAS MÃOS DO USUÁRIO CONTRA AGENTES ABRASIVOS, ESCORIANTES, CORTANTES E PERFURANTES E CONTRA RISCOS QUIMICOS TAIS COMO CLASSE A - TIPO 2: AGRESSIVOS BÁSICOS; CLASSE B - DETERGENTES, SABÕES, AMONÍACO E SIMILARES E CLASSE C - TIPO 1: HIDROCARBONETOS ALIFÁTICOS, TIPO 2: HIDROCARBONETOS AROMÁTICOS,  TIPO 3: ÁLCOOIS, TIPO 4: ÉTERES.</t>
  </si>
  <si>
    <t>A luva de segurança referência "LN4023, LN4024, LN4025 e LN4026" obteve resultado de níveis de desempenho 1101, onde:1 - Resistência à abrasão1 - Resistência ao corte por lâmina0 - Resistência ao rasgamento1 - Resistênia à perfuração por punção.</t>
  </si>
  <si>
    <t>990 810-203/2009</t>
  </si>
  <si>
    <t>25779</t>
  </si>
  <si>
    <t>46000018332200998</t>
  </si>
  <si>
    <t>Luva de segurança confeccionada em vaqueta na face palmar e dedo polegar, raspa dorsal, costura dupla com reforço no polegar, elástico no dorso para ajuste.</t>
  </si>
  <si>
    <t>etiquetas fixada nas luvas</t>
  </si>
  <si>
    <t>996 LUVA VAQUETA VOLK</t>
  </si>
  <si>
    <t>A luva não deve ser utilizada na manipulação de líquidos</t>
  </si>
  <si>
    <t>996 048-203</t>
  </si>
  <si>
    <t>25780</t>
  </si>
  <si>
    <t>46000018331200943</t>
  </si>
  <si>
    <t>Luva de segurança tricotada em dois fios algodão na cor cinza e dois fios de algodão na cor cru, sem costura, punho com elastano.</t>
  </si>
  <si>
    <t>940 LUVA ALGODÃO CZ4 VOLK</t>
  </si>
  <si>
    <t>manipulação de líquidos quentes</t>
  </si>
  <si>
    <t>A luva de segurança referência 940 LUVA ALGODÃO CZ4 VOLK obteve resultado de níveis de desempenho 0241, onde:0 - Resistência à abrasão2 - Resistência ao corte por lâmina4 - Resistência ao rasgamento1 - Resistênia à perfuração por punção.</t>
  </si>
  <si>
    <t>994 469-203</t>
  </si>
  <si>
    <t>19923</t>
  </si>
  <si>
    <t>46000018884200904</t>
  </si>
  <si>
    <t>Luva de segurança confeccionada em suporte têxtil de algodão, revestimento em  borracha nitrílica na palma e dorso, punho de malha .</t>
  </si>
  <si>
    <t>LNA4031; LNA4032</t>
  </si>
  <si>
    <t>PROTEÇÃO DAS MÃOS DO USUÁRIO CONTRA AGENTES ABRASIVOS, ESCORIANTES, CORTANTES E PERFURANTES E CONTRA RISCOS QUIMICOS TAIS COMO CLASSE B - DETERGENTES, SABÕES, AMONÍACO E SIMILARES E CLASSE C - TIPO 1: HIDROCARBONETOS ALIFÁTICOS, TIPO 2: HIDROCARBONETOS AROMÁTICOS,  TIPO 3: ÁLCOOIS, TIPO 4: ÉTERES.</t>
  </si>
  <si>
    <t>A luva de segurança referências "LNA4031; LNA4032" obteve resultado de níveis de desempenho 3121, onde:3 - Resistência à abrasão1 - Resistência ao corte por lâmina2 - Resistência ao rasgamento1 - Resistênia à perfuração por punção.</t>
  </si>
  <si>
    <t>990 811-203/2009</t>
  </si>
  <si>
    <t>25781</t>
  </si>
  <si>
    <t>46000018329200974</t>
  </si>
  <si>
    <t>Luva de segurança tricotada em fios de poliamida, sem costura, revestida na palma, face palmar e nas pontas dos dedos com poliuretano, punho com elastano.</t>
  </si>
  <si>
    <t>81.00180 (LUVA TÁTIL VOLK BK)</t>
  </si>
  <si>
    <t>A luva de segurança referência 81.00180 LUVA TÁTIL VOLK BK obteve resultado de níveis de desempenho 4131 , onde:4 - Resistência à abrasão1 - Resistência ao corte por lâmina3 - Resistência ao rasgamento1 - Resistênia à perfuração por punção.</t>
  </si>
  <si>
    <t>991 388-203</t>
  </si>
  <si>
    <t>19919</t>
  </si>
  <si>
    <t>46000018880200918</t>
  </si>
  <si>
    <t>Luva de segurança confeccionada em látex natural, forrada internamente com flocos de algodão; relevos antiderrapantes na palma, face palmar dos dedos e ponta dos dedos.</t>
  </si>
  <si>
    <t>LL4018; LL4019; LL4020; LL4021</t>
  </si>
  <si>
    <t>PROTEÇÃO DAS MÃOS DO USUÁRIO CONTRA AGENTES ABRASIVOS, ESCORIANTES, CORTANTES E PERFURANTES E CONTRA RISCOS QUIMICOS TAIS COMO CLASSE A - AGRESSIVOS BÁSICOS; CLASSE B - DETERGENTES, SABÕES, AMONÍACO E SIMILARES E CLASSE C - TIPO 3: ÁLCOOIS, TIPO 4: ÉTERES.</t>
  </si>
  <si>
    <t>A luva de segurança referência "LL4018; LL4019; LL4020; LL4021" obteve resultado de níveis de desempenho 0110, onde:0 - Resistência à abrasão1 - Resistência ao corte por lâmina1 - Resistência ao rasgamento0 - Resistênia à perfuração por punção.</t>
  </si>
  <si>
    <t>990 812-203/2009</t>
  </si>
  <si>
    <t>25774</t>
  </si>
  <si>
    <t>10/08/2014</t>
  </si>
  <si>
    <t>46000018279200925</t>
  </si>
  <si>
    <t>Luva de segurança tricotada em fios de fibra de vidro e fios de aço revestidos com polietileno, sem costura, ambidestra, punho com elastano.</t>
  </si>
  <si>
    <t>em etiqueta costurada na luva</t>
  </si>
  <si>
    <t>81.07180.06 LUVA CORTE VOLK 4 TH</t>
  </si>
  <si>
    <t>A luva de segurança referência 81.07180.06 LUVA CORTE VOLK 4 TH obteve resultado de níveis de desempenho 1X41 , onde:1 - Resistência à abrasãoX - Resistência ao corte por lâmina4 - Resistência ao rasgamento1 - Resistênia à perfuração por punção.</t>
  </si>
  <si>
    <t>995 454-203/2009</t>
  </si>
  <si>
    <t>25776</t>
  </si>
  <si>
    <t>46000018328200920</t>
  </si>
  <si>
    <t>Luva de segurança tricotada em fios de fibra de vidro efios de çao revestidos com polietileno, sem costura, ambidestra, punho com elastano.</t>
  </si>
  <si>
    <t>81.11180.06 LUVA CORTE VOLK 2 TH</t>
  </si>
  <si>
    <t>A luva de segurança referência 81.11180.06 LUVA CORTE VOLK 2 TH obteve resultado de níveis de desempenho 4X43, onde:4 - Resistência à abrasãoX - Resistência ao corte por lâmina4 - Resistência ao rasgamento3 - Resistênia à perfuração por punção.</t>
  </si>
  <si>
    <t>995 453-203/2009</t>
  </si>
  <si>
    <t>25731</t>
  </si>
  <si>
    <t>Calçado ocupacional de uso profissional, tipo sapato, modelo blatt, fechamento em elástico, confeccionado em couro curtido ao cromo hidrofugado, palmilha de montagem em nãotecido montada pelo sistema strobel, com bico de conformação, solado de poliuretano bidensidade antiestático injetado diretamente no cabedal.</t>
  </si>
  <si>
    <t>95HLS400</t>
  </si>
  <si>
    <t>PROTEÇÃO DOS PÉS DO USUÁRIO CONTRA RISCOS DE NATUREZA LEVE E CONTRA UMIDADE PROVENIENTE DE OPERAÇÕES COMO O USO DE ÁGUA.</t>
  </si>
  <si>
    <t>993 104-203/2009</t>
  </si>
  <si>
    <t>25772</t>
  </si>
  <si>
    <t>46000018363200949</t>
  </si>
  <si>
    <t>Confeccionado em fibra de aramida carbono aluminixada, anti-chama, com resistência até 500ºc, sobreposto em capacete com sistema de fixação por carneira de sustentação com regulagem de tamanho.Visor basculante e/ou fixo em material refletivo verde com tonalidade 07 com 3mm de espessura, selando-se na parte frontal em ângulo de 180º, permitindo boa visibilidade ao usuário. Na parte interna do capuz sob o visor, forma-se um alojamento com elástico para fixação sob o queixo do usuário.</t>
  </si>
  <si>
    <t>na pala interna</t>
  </si>
  <si>
    <t>600713280</t>
  </si>
  <si>
    <t>25765</t>
  </si>
  <si>
    <t>46000018233200914</t>
  </si>
  <si>
    <t>Calçado de segurança de uso profissional, tipo botina, modelo blatt, fechamento em elástico, confeccionado em couro curtido ao cromo hidrofugado, palmilha de montagem antiperfuro com fibras especiais não metálica montada pelo sistema strobel, com biqueira de composite e solado de poliuretano bidensidade injetado direto no cabedal.</t>
  </si>
  <si>
    <t>90HES500-P</t>
  </si>
  <si>
    <t>PROTEÇÃO DOS PÉS DO USUÁRIO CONTRA  IMPACTOS DE QUEDAS DE OBJETOS SOBRE OS ARTELHOS, CONTRA AGENTES CORTANTES E PERFURANTE SE CONTRA UMIDADE PROVENIENTE DE OPERAÇÕES COM O USO DE ÁGUA.</t>
  </si>
  <si>
    <t>995 616-203</t>
  </si>
  <si>
    <t>26152</t>
  </si>
  <si>
    <t>07/10/2014</t>
  </si>
  <si>
    <t>46318000504200901</t>
  </si>
  <si>
    <t>Calçado de segurança tipo sapato, modelo Derby, cabedal em couro tingido e com acabamento de cor preta, palmilha de montagem em nãotecido de cor bege fixada ao cabedal pelo sistema strobel, sola à base de PU (poliuretano) bidensidade de cor preta, com fechamento através de atadadores</t>
  </si>
  <si>
    <t>P 7012</t>
  </si>
  <si>
    <t>2457/08</t>
  </si>
  <si>
    <t>25768</t>
  </si>
  <si>
    <t>46000017775200961</t>
  </si>
  <si>
    <t>Luvas de segurança confeccionada em suedine de algodão, acabamento em látex natural, corrugado na palma  e liso no dorso, punho em malha de algodão, dorso ventilado.</t>
  </si>
  <si>
    <t>618</t>
  </si>
  <si>
    <t>A luva de segurança referência 618 obteve resultado de níveis de desempenho 1221, onde:1 - Resistência à abrasão2 - Resistência ao corte por lâmina2 - Resistência ao rasgamento1 - Resistênia à perfuração por punção.</t>
  </si>
  <si>
    <t>995 447-203/2009</t>
  </si>
  <si>
    <t>26153</t>
  </si>
  <si>
    <t>46318000503200959</t>
  </si>
  <si>
    <t>Calçado de seguranla tipo botina, masculino, tipo Derby, cabedal em couro tingido e com acabamento de cor preta, palmilha de montagem em não tecido de cor bege fixada ao cabedal pelo sistema strobel, sola à base de PU(poliuretano) bidensidade de cor preta, com biqueira de aço e fechamento através de atacadores.</t>
  </si>
  <si>
    <t>lingueta do calçado</t>
  </si>
  <si>
    <t>M 7005</t>
  </si>
  <si>
    <t>2456/08</t>
  </si>
  <si>
    <t>25763</t>
  </si>
  <si>
    <t>46000017774200917</t>
  </si>
  <si>
    <t>Luva em suedine de algodão, com acabamento corrugado na palma e dorso liso, com revestimento total (palma e dorso) com látex natural.</t>
  </si>
  <si>
    <t>615</t>
  </si>
  <si>
    <t>PROTEÇÃO DAS MÃOS DO USUÁRIO CONTRA AGENTES ABRASIVOS, ESCORIANTES, CORTANTES E PERFURANTES E CONTRA RISCOS QUIMICOS TAIS COMO CLASSE B - DETERGENTES, SABÕES, AMONÍACO E SIMILARES E CLASSE C - TIPO 3: ÁLCOOIS, TIPO 4: ÉTERES , TIPO 5: CETONAS e TIPO 6: ÁCIDOS ORGÂNICOS</t>
  </si>
  <si>
    <t>A luva de segurança referência 615 obteve resultado de níveis de desempenho 1121, onde:1 - Resistência à abrasão1 - Resistência ao corte por lâmina2 - Resistência ao rasgamento1 - Resistência à perfuração</t>
  </si>
  <si>
    <t>995 485-203</t>
  </si>
  <si>
    <t>25767</t>
  </si>
  <si>
    <t>46000017773200972</t>
  </si>
  <si>
    <t>Luva de segurança confeccionada em suedine de algodão, acabamento em látex natural, corrugado na palma e acabamento liso no dorso, punho e lona, dorso ventilado.</t>
  </si>
  <si>
    <t>617</t>
  </si>
  <si>
    <t>A luva de segurança referência 617 obteve resultado de níveis de desempenho 1121, onde:1 - Resistência à abrasão1 - Resistência ao corte por lâmina2 - Resistência ao rasgamento1 - Resistênia à perfuração por punção.</t>
  </si>
  <si>
    <t>995 448-203/2009</t>
  </si>
  <si>
    <t>6919</t>
  </si>
  <si>
    <t>46016007277200851</t>
  </si>
  <si>
    <t>Avental de segurança, impermeável, confeccionado em filme de polietileno de baixa densidade (pebd) e/ou polietileno de alta densidade (pead), confeccionado em uma só peça, possui tiras laterais para ajuste individual na altura do abdômen. Material virgem, translúcido, pigmentado nas cores azul, leitoso, vermelho, amarelo e verde.tamanho 1: 90 x 157 cm; tamanho 2: 80 x 160 cm; tamanho 3: 80 x 150 cm; tamanho 4: 80 x 135 cm; tamanho 5: 80 x 100 cm; tamanho 6: 70 x 140 cm; tamanho 7: 60 x 115 cm; tamanho 8: 60 x 100 cm.</t>
  </si>
  <si>
    <t>na lateral do avental</t>
  </si>
  <si>
    <t>25769</t>
  </si>
  <si>
    <t>46000017772200928</t>
  </si>
  <si>
    <t>Luva de segurança confeccionada em malha de suedine com fios de algodão, revestida em borracha nitrílica na palma, dedos e parte do dorso, punho em malha de algodão.</t>
  </si>
  <si>
    <t>677</t>
  </si>
  <si>
    <t>A luva de segurança referência 677 obteve resultado de níveis de desempenho 4121, onde:4 - Resistência à abrasão1 - Resistência ao corte por lâmina2 - Resistência ao rasgamento1 - Resistênia à perfuração por punção.</t>
  </si>
  <si>
    <t>993 910-203/2009</t>
  </si>
  <si>
    <t>25770</t>
  </si>
  <si>
    <t>46000017771200983</t>
  </si>
  <si>
    <t>Luva em suedine de algodão, com acabamento corrugado na palma e dorso liso, com revestimento total (palma e dorso) com látex natural, com punho em malha de algodão.</t>
  </si>
  <si>
    <t>619</t>
  </si>
  <si>
    <t>PROTEÇÃO DAS MÃOS DO USUÁRIO CONTRA AGENTES ABRASIVOS, ESCORIANTES, CORTANTES E PERFURANTES E CONTRA RISCOS QUIMICOS TAIS COMO CLASSE B - DETERGENTES, SABÕES, AMONÍACO E SIMILARES E CLASSE C - TIPO 3: ÁLCOOIS, TIPO 4: ÉTERES, TIPO 5: CETONAS, TIPO 6: ÁCIDOS ORGÂNICOS.</t>
  </si>
  <si>
    <t>A luva de segurança referência 619 obteve resultado de níveis de desempenho 1121, onde:1 - Resistência à abrasão1 - Resistência ao corte por lâmina2 - Resistência ao rasgamento1 - Resistênia à perfuração por punção.</t>
  </si>
  <si>
    <t>995 484-203</t>
  </si>
  <si>
    <t>25771</t>
  </si>
  <si>
    <t>46000018334200987</t>
  </si>
  <si>
    <t>Luva de segurança confeccionada em forro duplo (suedine em algodão e suedine algodão e aramida), reforço de algodão e aramida no polegar e palma, revestida totalmente em borracha nitrílica na palma e dorso, punho revestido em poliuretano.</t>
  </si>
  <si>
    <t>685 KVT</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TIPO 6: ÁCIDOS ORGÂNICOS</t>
  </si>
  <si>
    <t>A luva de segurança referência 685 KVT obteve resultado de níveis de desempenho 2243, onde:2 - Resistência à abrasão2 - Resistência ao corte por lâmina4 - Resistência ao rasgamento3 - Resistênia à perfuração por punção.</t>
  </si>
  <si>
    <t>996 259-203/2009</t>
  </si>
  <si>
    <t>17299</t>
  </si>
  <si>
    <t>46016007282200863</t>
  </si>
  <si>
    <t>Calça de segurança impermeável, confeccionada em laminado respirável nt/pe (alto wvtr), apropriada para trabalhos que requeiram a retenção de umidade, é o mesmo que levemente molhado, impregnado de água, de líquido ou vapor.</t>
  </si>
  <si>
    <t>na lateral em uma das pernas</t>
  </si>
  <si>
    <t>17300</t>
  </si>
  <si>
    <t>46016007283200816</t>
  </si>
  <si>
    <t>Calça de segurança impermeável, confeccionada em material nãotecido kami, formado por filamentos termo-soldados de polipropileno, não soltando fibras em condições normais de manuseio, sendo atóxico e não iorritante em contato com a pele. Em temperatura ambiente não é inflamavél e não propaga á chama. Vestimenta apropriada para trabalhos que requerem a retenção de umidade, é o mesmo que levemente molhado, impregnado de ágia, de líquido ou vapor.</t>
  </si>
  <si>
    <t>17301</t>
  </si>
  <si>
    <t>46016007284200852</t>
  </si>
  <si>
    <t>Camisa de segurança impermeável confeccionada em laminado respirável nt/pe (alto wvtr), apropriada para trabalhos que requerem a retenção de umidade, é o mesmo que levemente molhado, impregnado de água, de líquido ou vapor.</t>
  </si>
  <si>
    <t>na parte superior do ombro</t>
  </si>
  <si>
    <t>17303</t>
  </si>
  <si>
    <t>46016007286200841</t>
  </si>
  <si>
    <t>Macacão de segurança para proteção do corpo inteiro, não encapsulado, impermeável, confeccionado em uma única peça em  material nãotecido, formado por filamentos termo-soldados de polipropileno, não soltando fibras em condições normais de manuseio, sendo atóxico e não irritante em contato com a pele, com abertura frontal ( fechamento) em zíper, e/ou botão de pressão, com ou sem pala no fecho, punhos e tornozelos com ou sem elástico e/ou velcro, com ou sem meias acopladas em forma de bota; com ou sem bolso; costura simples e/ou termosselada com capuz com elástico e/ou velcro e/ou cordão ou sem capuz. Nos tamanhos  único</t>
  </si>
  <si>
    <t>na parte interna da nuca no capuz do macacão</t>
  </si>
  <si>
    <t>17304</t>
  </si>
  <si>
    <t>46016007287200896</t>
  </si>
  <si>
    <t>Macacão de segurança, para proteção do corpo inteiro, não encapsulado, impermeável, confeccionado em uma única peça em laminado respirável nt/pe (alto wvtr), com abertura frontal, (fechamento) em zíper, e/ou velcro e/ou botão de pressão, com ou sem pala no fecho, punhos e tornozelos com ou sem elástico e/ou velcro, com ou sem meias acopladas em forma de bota; com ou sem bolso; costura simples e/ou reforçada e/ou termosselada. Com capuz com elástico e/ou velcro e/ou cordão ou sem capuz. Vestimenta apropriada para trabalhos que requerem a retenção de umidade, e o mesmo que levemente molhado, ompregnado de água, de líquido ou vapor</t>
  </si>
  <si>
    <t>na parte interna no capuz do macacão</t>
  </si>
  <si>
    <t>17302</t>
  </si>
  <si>
    <t>46016007285200805</t>
  </si>
  <si>
    <t>Camisa de segurança impermeável, confeccionada em material nãotecido, formado por filamentos termo-soldados de polipropileno, não soltando fibras em condições normais de manuseio, sendo atóxico e não irritante em contato com a pele. Em temperatura ambiente não é inflamável e não propaga á chama. Vestimenta apropriada para trabalhos que requerem a retenção de umidade, é o mesmo que levemente molhado, impregnado de água, de líquido ou vapor.</t>
  </si>
  <si>
    <t>20333</t>
  </si>
  <si>
    <t>46000014365200888</t>
  </si>
  <si>
    <t>Perneira de segurança, com ou sem aba, confeccionada em pvc com forro, nos tecidos poliéster, trev-cap, trevira kps 200, trevira kp 350, trevira 400, trevira kp 500, trevira kp 1000.</t>
  </si>
  <si>
    <t>na parte interna da perneira</t>
  </si>
  <si>
    <t>721E</t>
  </si>
  <si>
    <t>26086</t>
  </si>
  <si>
    <t>46000017544200958</t>
  </si>
  <si>
    <t>Luva de segurança confeccionada em tecido de poliéster. O modelo NHE 440 CE possui emborrachamento em poliuretano na palma.</t>
  </si>
  <si>
    <t>NHE440C; NHE440CE</t>
  </si>
  <si>
    <t>A luva de segurança referências “NHE440C e NHE440CE” obteve resultado de níveis de desempenho 0011, onde:0 - Resistência à abrasão;0 - Resistência ao corte por lâmina;1 - Resistência ao rasgamento;1 - Resistência à perfuração por punção.</t>
  </si>
  <si>
    <t>995 799-203/2009</t>
  </si>
  <si>
    <t>995 800-203/2009</t>
  </si>
  <si>
    <t>25697</t>
  </si>
  <si>
    <t>46000017146200851</t>
  </si>
  <si>
    <t>Luva de segurança, confeccionada em fios de náilon texturizado, nas cores branca ou cinza, com revestimento externo em poliuretano na face palmar, tricotadas em uma só peça, acabamento em overloque, punho com elástico. A luva é utilizada com mangote confeccionado em fios de algodão, tricotados, com 20 cm de comprimento, elástico nas duas extremidades e acabamento em overloque.</t>
  </si>
  <si>
    <t>NITO 5004</t>
  </si>
  <si>
    <t>108/2008 - A</t>
  </si>
  <si>
    <t>7614</t>
  </si>
  <si>
    <t>46000017778200903</t>
  </si>
  <si>
    <t>Luva de segurança, confeccionada em borracha nitrílica, interior liso, com acabamento antiderrapante na palma, face palmar dos dedos e pontas dos dedos.</t>
  </si>
  <si>
    <t>NITRIMAT 910</t>
  </si>
  <si>
    <t>A luva de segurança referência "NITRIMAT 910" obteve resultado de níveis de desempenho 2001, onde:2 - Resistência à abrasão0 - Resistência ao corte por lâmina0 - Resistência ao rasgamento1 - Resistênia à perfuração por punção.</t>
  </si>
  <si>
    <t>995 482-203</t>
  </si>
  <si>
    <t>6657</t>
  </si>
  <si>
    <t>22/09/2014</t>
  </si>
  <si>
    <t>46000017781200919</t>
  </si>
  <si>
    <t>Luva de segurança confeccionada em borracha natural com borracha neoprene, revestida internamente com folocs de algodão, acabamento antiderrapante na palma, face palmar dos dedos e pontas dos dedos.</t>
  </si>
  <si>
    <t>NEOMIX 642</t>
  </si>
  <si>
    <t>PROTEÇÃO DAS MÃOS DO USUÁRIO CONTRA AGENTES ABRASIVOS, ESCORIANTES, CORTANTES E PERFURANTES E CONTRA RISCOS QUIMICOS TAIS COMO CLASSE A - TIPO 1: AGRESSIVOS ÁCIDOS, TIPO 2: AGRESSIVOS BÁSICOS, CLASSE B - DETERGENTES, SABÕES, AMONÍACO E SIMILARES; CLASSE C - TIPO 3: ÁLCOOIS, TIPO 4: ÉTERES; TIPO 5: CETONAS e TIPO 6: ÁCIDOS ORGÂNICOS</t>
  </si>
  <si>
    <t>A luva de segurança referência NEOMIX 642 obteve resultado de níveis de desempenho 1120, onde:1 - Resistência à abrasão1 - Resistência ao corte por lâmina2 - Resistência ao rasgamento0 - Resistência à perfuração por punção.</t>
  </si>
  <si>
    <t>995 808-203/2009</t>
  </si>
  <si>
    <t>11456</t>
  </si>
  <si>
    <t>46000017550200913</t>
  </si>
  <si>
    <t>Luva de segurança modelo cinco dedos, totalmente confeccionada em Texíon W com gramatura que variam de 200 a 280gr/m2, forrada com tecido de algodão e feltro de lã, com acabamento em viés, elástico de ajuste, costuras com fio da mesma composição do tecido.</t>
  </si>
  <si>
    <t>no lado esquerdo interno</t>
  </si>
  <si>
    <t>11564</t>
  </si>
  <si>
    <t>46000017551200950</t>
  </si>
  <si>
    <t>Avental de proteção modelo barbeiro, confeccionado em tecido 100% algodão com tratamento retardante à chamas, com ou sem aluminização, com ou sem forro, com gramaturas que variam de 200 a 450gr/metro quadrado.</t>
  </si>
  <si>
    <t>no lado esquerdo</t>
  </si>
  <si>
    <t>14691</t>
  </si>
  <si>
    <t>46000017552200902</t>
  </si>
  <si>
    <t>Luva de cinco dedos confeccionada em material têxtil de cor bege, possui cano.</t>
  </si>
  <si>
    <t>no cano no lado dorsal</t>
  </si>
  <si>
    <t>033 - CANO 07 cm a 50 cm</t>
  </si>
  <si>
    <t>2561/09</t>
  </si>
  <si>
    <t>17172</t>
  </si>
  <si>
    <t>46000016784200935</t>
  </si>
  <si>
    <t>Respirador purificador de ar motorizado, composto de capuz Modelo Opti Top A confeccionado em aramida aluminizado ou não anti-chama envolvendo um capacete de segurança contra impacto de objetos sobre o crânio (tipo 3 e classe A) e anel de distribuição do ar em plástico de engenharia, com visor em poliuretano transparente, na cor âmbar ou prateada. Possui motor sem escovas com circuitos eletrônicos que monitoram a intensidade de fluxo de ar, com bateria leve e compacta, sinal audível e visível indicando carga da bateria e/ou restrição ao fluxo. Possui traquéia de ar em plástico preso na parte traseira do capuz através de abraçadeira e presa com engates rápidos no motor, sendo o motor preso a cintura do usuário através de cinto de tecido almofadado. O respirador utiliza filtros: mecânico, químico tipo Tab Tec, ou montado em conjunto, alocados na parte traseira do motor, presos através de tampa rosqueada.</t>
  </si>
  <si>
    <t>Optimair 3000 com capuz Opti Top A</t>
  </si>
  <si>
    <t>18413</t>
  </si>
  <si>
    <t>46000016845200964</t>
  </si>
  <si>
    <t>Conjunto de segurança, composto de japona com ou sem capuz acoplado, e calça, confeccionado em nylon, polyester resinados, ou lona. Forro em nylon ou algodão com manta térmica. Fechamento da japona por velcro e botões de pressão, e da calça através de elástico ou cordão</t>
  </si>
  <si>
    <t>Etiqueta costurada na japona ou na calça</t>
  </si>
  <si>
    <t>Q-CJCF</t>
  </si>
  <si>
    <t>18414</t>
  </si>
  <si>
    <t>46000016849200942</t>
  </si>
  <si>
    <t>Meia de segurança, confeccionada em lã térmica de algodão ou sintética, em tamanhos e cores variadas.</t>
  </si>
  <si>
    <t>Etiqueta costurada na meia</t>
  </si>
  <si>
    <t>Q-MECF</t>
  </si>
  <si>
    <t>26039</t>
  </si>
  <si>
    <t>16/09/2014</t>
  </si>
  <si>
    <t>46016002738200980</t>
  </si>
  <si>
    <t>Vestimenta de segurança tipo calça, confeccionado em couro vacum, do tipo raspa; com alças confeccionadas com o mesmo material; cordão para fixação na cintura e fechamento frontal em velcro.</t>
  </si>
  <si>
    <t>Na parte frontal da calça</t>
  </si>
  <si>
    <t>SER/CAL01</t>
  </si>
  <si>
    <t>2774/09</t>
  </si>
  <si>
    <t>25652</t>
  </si>
  <si>
    <t>46016031004200827</t>
  </si>
  <si>
    <t>Vestimenta de segurança, tipo blusão, confeccionada em raspa de couro  bovino curtida ao cromo; linas de algodão 16 e fechamento frontal em velcro de poliamida.</t>
  </si>
  <si>
    <t>Na altura do tórax do lado direito.</t>
  </si>
  <si>
    <t>S6</t>
  </si>
  <si>
    <t>2424/08</t>
  </si>
  <si>
    <t>25359</t>
  </si>
  <si>
    <t>46000008947200914</t>
  </si>
  <si>
    <t>Calçado de segurança tipo botina, modelo derby, fechamento em cadarço, confeccionado em raspa acabamento em resina de poliuretano curtido ao cromo, palmilha de montagem em nãotecido montada pelo sistema strobel, com biqueira de aço, solado de poliuretano com blaqueação lateral, forrado com nãotecido.</t>
  </si>
  <si>
    <t>984 082 203</t>
  </si>
  <si>
    <t>25358</t>
  </si>
  <si>
    <t>46000008944200972</t>
  </si>
  <si>
    <t>Calçado de segurança tipo botina, modelo blatt, fechamento em elástico, confeccionado em raspa acabamento em resina de poliuretano curtido ao cromo, palmilha de montagem em não tecido montada pelo sistema strobel, com biqueira de aço, solado de poliuretano com blaqueação lateral, forrado com não tecido.</t>
  </si>
  <si>
    <t>051</t>
  </si>
  <si>
    <t>984 817 203</t>
  </si>
  <si>
    <t>13670</t>
  </si>
  <si>
    <t>07/08/2014</t>
  </si>
  <si>
    <t>46016001941200939</t>
  </si>
  <si>
    <t>Manga de segurança, confeccionada em lona, com fechamento em elástico.</t>
  </si>
  <si>
    <t>parte externa frontal</t>
  </si>
  <si>
    <t>MLM-01</t>
  </si>
  <si>
    <t>980 617-203/2008</t>
  </si>
  <si>
    <t>14389</t>
  </si>
  <si>
    <t>46016002859200921</t>
  </si>
  <si>
    <t>Blusão de segurança, confeccionado em raspa, com fecho em velcro e botão de pressão.</t>
  </si>
  <si>
    <t>parte superior frontal lado esquerdo</t>
  </si>
  <si>
    <t>BLR 50/C 001P</t>
  </si>
  <si>
    <t>323/2009</t>
  </si>
  <si>
    <t>335 e 334/2009</t>
  </si>
  <si>
    <t>209 e 211/2009</t>
  </si>
  <si>
    <t>336 e 337/2009</t>
  </si>
  <si>
    <t>04/2009 - EPI</t>
  </si>
  <si>
    <t>25757</t>
  </si>
  <si>
    <t>46016002932200965</t>
  </si>
  <si>
    <t>Avental de segurança confeccionado em vaqueta, com emenda, tipo barbeiro, com mangas, pala nas costas, com fechamento em velcro, com tria e passador para ajuste na cintura.</t>
  </si>
  <si>
    <t>parte externa frontal superior lado esquerdo</t>
  </si>
  <si>
    <t>AVB-01</t>
  </si>
  <si>
    <t>483/2009</t>
  </si>
  <si>
    <t>484/2009</t>
  </si>
  <si>
    <t>485/2009</t>
  </si>
  <si>
    <t>486/2009</t>
  </si>
  <si>
    <t>487/2009</t>
  </si>
  <si>
    <t>06/2009</t>
  </si>
  <si>
    <t>13742</t>
  </si>
  <si>
    <t>46016001942200983</t>
  </si>
  <si>
    <t>Braçadeira de segurança confeccionada em lona, fechamento em velcro.</t>
  </si>
  <si>
    <t>PLV-01</t>
  </si>
  <si>
    <t>PROTEÇÃO DO ANTEBRAÇO DO USUÁRIO CONTRA AGENTES ABRASIVOS E ESCORIANTES.</t>
  </si>
  <si>
    <t>980 619-203/2008</t>
  </si>
  <si>
    <t>25748</t>
  </si>
  <si>
    <t>46016000930200931</t>
  </si>
  <si>
    <t>Calçado de segurança de uso profissional tipo botina, modelo derby, fechamento em atacador, ilhós, confeccionado em couro curtido ao cromo, palmilha de montagem em couro montada pelo sistema strobel, sem biqueira de aço, solado de borracha resistente a alta temperatura e resistente a óleo combustível.</t>
  </si>
  <si>
    <t>parte de trás do calçado (calcanhar)</t>
  </si>
  <si>
    <t>121 N</t>
  </si>
  <si>
    <t>988 403-203/2009</t>
  </si>
  <si>
    <t>25749</t>
  </si>
  <si>
    <t>Calçado de segurança de uso profissional tipo botina, modelo derby, fechamento em atacador, ilhós, confeccionado em couro curtido ao cromo, palmilha de montagem em couro montada pelo sistema strobel, com biqueira de aço, solado de borracha resistente a alta temperatura e resistente a óleo combustível.</t>
  </si>
  <si>
    <t>121 N CB</t>
  </si>
  <si>
    <t>988 402-203/2009</t>
  </si>
  <si>
    <t>25750</t>
  </si>
  <si>
    <t>Calçado de segurança de uso profissional tipo botina, modelo blatt, fechamento em elástico nas laterais, confeccionado em couro curtido ao cromo, palmilha de montagem em couro montada pelo sistema strobel, com biqueira de aço, solado de borracha resistente a alta temperatura e resistente a óleo combustível.</t>
  </si>
  <si>
    <t>120 N CB</t>
  </si>
  <si>
    <t>988 400-203/2009</t>
  </si>
  <si>
    <t>25751</t>
  </si>
  <si>
    <t>Calçado de segurança de uso profissional tipo botina, modelo blatt, fechamento em elástico nas laterais, confeccionado em couro curtido ao cromo, palmilha de montagem em couro montada pelo sistema strobel, solado de borracha resistente a alta temperatura e resistente a óleo combustível.</t>
  </si>
  <si>
    <t>120 N SB</t>
  </si>
  <si>
    <t>988 401-203/2009</t>
  </si>
  <si>
    <t>18599</t>
  </si>
  <si>
    <t>46016003870200917</t>
  </si>
  <si>
    <t>03886490000163</t>
  </si>
  <si>
    <t>M. B. DE OLIVEIRA TORRES</t>
  </si>
  <si>
    <t>Conjunto de segurança, confeccionado em tecido 100% algodão, com acabamento retardante a chamas, armação sarja 3x1, gramatura 324,0 g/m, 75x42 fios/pol2 (urdume e trama); composto de blusão mangas longas ou curtas, com gola alta fechamento frontal, com ou sem velcro anti-chama, com ou sem bolso, com ou sem faixas refletivas anti chamas nos braços e no tórax, com ou sem ajustes nos punhos, com ou sem reforço nos ombros ou cotovelos, com ou sem expansão lateral nas costas e mangas; calça com ou sem braguilha, com ou sem elásticos no cós, com ou sem reforço na altura dos joelhos, com ou sem faixas refletivas anti chamas nas pernas. Costurado por três agulhas paralelas.</t>
  </si>
  <si>
    <t>na parte inferior da gola e na lateral do cós.</t>
  </si>
  <si>
    <t>9886</t>
  </si>
  <si>
    <t>46000010706200927</t>
  </si>
  <si>
    <t>Conjunto de segurança, composto de capa confeccionada em tela sintética, revestida de pvc em ambas as faces, com capuz; com altura total, medida da junção da gola com a capa à borda inferior, de 815 mm; largura total, medida frontal na altura do tórax de 620 mm; comprimento da manga, medido da parte inferior da junção com a capa até a extremidade, de 520 mm e medida da parte superior da junção da manga com a capa até a extremidade, de 530mm; com fechamento frontal através de quatro botões de pressão metálicos e calça confeccionada do mesmo material da capa com comprimento total, medido da cintura até a borda inferior da barra, de 1180mm; medida do cavalo até a borda inferior da barra, de 835 mm; diâmetro da cintura totalmente esticada sem o cordão, de 540mm; diâmetro da boca da barra, de 250 mm, com cordão de nailon na altura da cintura para ajuste, e costuras através de solda eletrônica.</t>
  </si>
  <si>
    <t>Na parte dianteiro da calça</t>
  </si>
  <si>
    <t>HD - 021</t>
  </si>
  <si>
    <t>086/2009-a</t>
  </si>
  <si>
    <t>15232</t>
  </si>
  <si>
    <t>46016002757200914</t>
  </si>
  <si>
    <t>Manga de segurança, impermeável, confeccionado em resina de policloreto de vinila, sem componentes metálicos, baixa espessura, tamanho único.</t>
  </si>
  <si>
    <t>lado interno do epi</t>
  </si>
  <si>
    <t>manga em plástico leitoso.</t>
  </si>
  <si>
    <t>15572</t>
  </si>
  <si>
    <t>46016002790200936</t>
  </si>
  <si>
    <t>Avental de segurança, impermeável, confeccionado em resina de policloreto de vinila, sem componentes metálicos, tamanho único.</t>
  </si>
  <si>
    <t>lado interno do equipamento</t>
  </si>
  <si>
    <t>avental em plástico transparente</t>
  </si>
  <si>
    <t>9922</t>
  </si>
  <si>
    <t>46000010705200982</t>
  </si>
  <si>
    <t>Macacão de segurança, confeccionado em tela sintética revestida de pvc em ambas as faces, com capuz com cadarço de nailon para ajuste, fechamento frontal através de três botões metálicos de pressão, zíper de plástico ou velcro; comprimento total, medido da junção da gola com o macacão à borda inferior da barra, de 1635 mm; largura total, medida frontal na altura do tórax, de 645 mm; comprimento da manga, medido da parte inferior da junção com o macacão até a extremidade, de 570 mm; medido  da parte superior da junção da manga com o macacão até a extremidade, de 555 mm; medida do cavalo até a borda inferior da barra, de 830 mm; diâmetro da cintura, medido totalmente esticado, de 635 mm; diâmetro da boca da barra, de 230 mm e costuras através de solda eletrônica. Ref.:</t>
  </si>
  <si>
    <t>HD-032.</t>
  </si>
  <si>
    <t>PROTEÇÃO DO TRONCO, MEMBROS INFERIORES E SUPERIORES DO USUÁRIO CONTRA UMIDADE PROVENIENTE DE OPERAÇÕES COM O USO DE ÁGUA.</t>
  </si>
  <si>
    <t>089/2009a</t>
  </si>
  <si>
    <t>9863</t>
  </si>
  <si>
    <t>46000010704200938</t>
  </si>
  <si>
    <t>Conjunto de segurança, composto de blusão confeccionado em tecido laminado de PVC, com capuz e cadarço de nailon para ajuste, com altura, com altura total, medida da junção da gola com a capa à borda inferior, de 720 mm; largura total, medida frontal na altura do tórax, de 640 mm; comprimento da manga, medido da parte inferior da junção com a capa até a extremidade, de 525 mm e medida da parte superior da junção da manga com a capa até a extremidade, 535 mm. Fechamento frontal através de zíper de plástico; calça confeccionada do mesmo material do blusão com comprimento total, medido da cintura até a borda inferior da barra, de 1040 mm; medida do cavalo até a borda inferior da barra, de 760 mm; diâmetro da cintura totalmente esticada sem o elástico, de 530 mm, diâmetro da boca da barra também esticado sem o elástico de 235 mm, com elástico na altura do cinturão e boca da barra para da ajuste e costuras através de solda eletrônica.</t>
  </si>
  <si>
    <t>Na parte externa o produto</t>
  </si>
  <si>
    <t>090/2009-A</t>
  </si>
  <si>
    <t>9884</t>
  </si>
  <si>
    <t>46000015945200973</t>
  </si>
  <si>
    <t>Capa de segurança, confeccionada em tela sintética (trevira) revestida de PVC em ambas as faces, com 0,20 mm ou 0,15 mm de espessura. As capas possuem fechamento frontal através de quatro botões plásticos de pressão e são costuradas  por meio de solda eletrônica. A medida das capas está listada abaixo:HE-025: altura total, 1060mm (medida da junção do capuz com a capa à borda inferior); largura frontal na altura do tórax 620 mm; comprimento inferior da manga, 520mm (medida da parte inferior da junção com a capa até a extremidade); comprimento superior da manga, 525mm (medida da parte superior da junção da capa até a extremidade); HE-031:  altura total, 1090(medida da junção do capuz com a capa à borda inferior); largura frontal na altura do tórax 625mm; comprimento inferior da manga, HE-021: altura total, 1120(medida da junção do capuz com a capa à borda inferior); largura frontal na altura do tórax 640mm; comprimento inferior da manga, 540mm(medida da parte inferior da junção com a capa até a extremidade); comprimento superior da manga, 540mm (medida da parte superior da junção da capa até a extremidade);</t>
  </si>
  <si>
    <t>na parte interna da gola</t>
  </si>
  <si>
    <t>HE-025;  HE-031; HE-021</t>
  </si>
  <si>
    <t>085/2009-A</t>
  </si>
  <si>
    <t>085/2009-B</t>
  </si>
  <si>
    <t>15217</t>
  </si>
  <si>
    <t>46000010210200953</t>
  </si>
  <si>
    <t>Avental de segurança, impermeável, confeccionado com resina de polietileno de alta densidade (polímeros de primeiro uso não reciclado, pigmentados com produto de grau alimentício (atóxico e inócuo), isento de componentes metálicos, nas cores branca, azul e verde.</t>
  </si>
  <si>
    <t>56023; 56024; 56025; 56026; 56028; 56030; 56033; 56040; 28460; 56024b; 56045; 56045ex e 56057ps.</t>
  </si>
  <si>
    <t>15218</t>
  </si>
  <si>
    <t>46000010207200930</t>
  </si>
  <si>
    <t>Manga de segurança impermeável confeccionada com resina de polietileno de alta densidade (polímeros de primeiro uso - não reciclado), pigmentos com produto de grau alimentício (atóxico e inócuo), isento de componentes metálicos, com elástico nas extremidades nas cores branca e azul.</t>
  </si>
  <si>
    <t>59200w (branco, lisa); 59210 (azul, lisa) e 59212 (azul, lisa e micro-perfurada).</t>
  </si>
  <si>
    <t>18017</t>
  </si>
  <si>
    <t>46000010206200995</t>
  </si>
  <si>
    <t>Avental de segurança, impermeável, confeccionado com resina de polietileno de alta densidade (polímeros de primeiro uso - não reciclado), pigmentos com produtos de grau alimentício (atóxico e inócuo), isento de componentes metálicos, nas cores branco e azul.</t>
  </si>
  <si>
    <t>s56024/0307 e s56024b/0307.</t>
  </si>
  <si>
    <t>25727</t>
  </si>
  <si>
    <t>46000001627200925</t>
  </si>
  <si>
    <t>Capuz de segurança, confeccionado em laminado puro de PVC nas cores amarelo, preto e azul, trevira KP400 nas cores amarelo, branco, cinza, preto e azul, trevira KP500 nas cores amarelo e branco e trev-cap nas cores branco e amarelo com visor em plástico incolor e costuras por meio de solda eletrônica, com ou sem capacete/carneira acoplada, com ou sem elástico nas axilas. Tamanho único.</t>
  </si>
  <si>
    <t>1500TK-KP500/15500TKE-KP/15500TS-KP400/1500TSE-KP400/15500S-LAMINADO DE PVC/15000SE-LAMINADO DE PVC/15500TP-TREV CAP/15500TPE-TREV CAP.</t>
  </si>
  <si>
    <t>10762</t>
  </si>
  <si>
    <t>46000010919200959</t>
  </si>
  <si>
    <t>Máscara de escurecimento automático para solda, com suporte de cabeça tipo carneira com aparador de suor, adptador para capacete,  confeccionada em plástico especial Zytel, com um visor de proteção do tipo cassete de cristal líquido, operado por duas baterias do tipo célula solares, duas lentes de proteção transparente em policarbonato substituíveis, ajuste de filtro de luz para tonalidades entre 4 a 14, com botões de ajuste de sensibilidade, ajuste de ângulo de visão, modo de esmerilhamento, ajuste múltiplos de carneira, banda de suor, protetores de tórax, cabeça e pescoço.</t>
  </si>
  <si>
    <t>No casco do capacete</t>
  </si>
  <si>
    <t>OSC - K550W; OSE MIRA PLUS - K603W; OSE SATELLITE - K600; MIRA PLUS - K531W; OSE ORION - K500; NOVA - K590W; GALAXY - K701.</t>
  </si>
  <si>
    <t>12129</t>
  </si>
  <si>
    <t>46000010918200912</t>
  </si>
  <si>
    <t>Máscara de auta-escurecimento automático, com sistema de fluxo de ar motorizado ou através de suprimento de ar comprimido, com ou sem adaptador para capacete, composto de: Conjunto de bateria recarregável, fonte de alimentação, conjunto de ar motorizado acoplado a um cinto, conjunto de filtro mecânico e/ou químico, mangueiras tubulares ou sanfonadas para o fluxo de ar, engates rápidos, para uso com as máscaras SOC Solamartic Confort, OSE Satellite, OSE Orion.</t>
  </si>
  <si>
    <t>K4051 - COMPACT AIR OSC; K4110 - COMPACT AIR OSE; K4117 - COMPRESSED AIR OSE e K4140 - SISTEMA OS100 MOTORIZADO OSE</t>
  </si>
  <si>
    <t>15020</t>
  </si>
  <si>
    <t>46016002799200947</t>
  </si>
  <si>
    <t>Calça de segurança, confeccionada em tecido 100% algodão, cor pérola, impermeabilizado, fecho em velcro, cadarço na cintura e costurado com linha de nylon 60. Acompanha avental duplo (costa e frente) e chapéu árabe com aba opcional.</t>
  </si>
  <si>
    <t>no peito esquerdo</t>
  </si>
  <si>
    <t>C. I. 05.</t>
  </si>
  <si>
    <t>25732</t>
  </si>
  <si>
    <t>46016000586200981</t>
  </si>
  <si>
    <t>Dispositivo trava-quedas de segurança para movimentação vertical, confeccionados em aço, com talabarte (componente que faz a ligação do dispositivo trava-quedas com a argola em “D” do cinturão) composto de um mosquetão oval com 95 mm de comprimento confeccionado de aço com trava através de sistema de rosca. O dispositivo trava-quedas  possui sistema de freio através de alavanca e mola e deve ser utilizado em cabo de aço de 8 mm de diâmetro. O dispositivo trava-quedas deve ser utilizado com cinturão de segurança tipo paraquedista, de referência "ALT 1000 - PCI098" ou "AMAZONAS - PCI054".</t>
  </si>
  <si>
    <t>Quavação de foma indelével no equipamento.</t>
  </si>
  <si>
    <t>TRAVA-QUEDA CABO PTQ 001</t>
  </si>
  <si>
    <t>As especificações técnicas dos cinturões, contidas nos laudos 731/2008-A e 732/2008-A da FUNDACENTRO - Fundação Jorge Duprat de Figueirado de Segurança e Medicina do Trabalho, deverão ser obtidas junto ao fabricante / importador.</t>
  </si>
  <si>
    <t>732/2008-A</t>
  </si>
  <si>
    <t>731/2008-A</t>
  </si>
  <si>
    <t>25746</t>
  </si>
  <si>
    <t>46000005916200901</t>
  </si>
  <si>
    <t>Blusão de segurança confeccionado em tnt-tecido-não-tecido (polipropileno) laminado ou impermeável, sendo as mangas com punho em elástico e as costas unidas por elástico.</t>
  </si>
  <si>
    <t>na etiqueta na parte interna do blusão</t>
  </si>
  <si>
    <t>VESTIMENTA DUVEK</t>
  </si>
  <si>
    <t>25747</t>
  </si>
  <si>
    <t>46000004515200926</t>
  </si>
  <si>
    <t>Mangote de segurança confeccionado em tecido 100% poliéster (helanca) ou brim 100% algodão ou tecido misto de poliéster/algodão, com ou sem camada dupla em toda a extensão do braço e/ou ombro em tecido com ou sem camada interna de espuma ou EVA em toda extensão do braço e/ou ombro, com ou sem punho de malha, com ou sem punho em tecido, com ou sem botão ou elástico ou velcro no punho, com ou sem elástico lateral, com ou sem tiras para regulagem e fixação.</t>
  </si>
  <si>
    <t>etiqueta na parte interna do mangote</t>
  </si>
  <si>
    <t>25744</t>
  </si>
  <si>
    <t>46016001584200917</t>
  </si>
  <si>
    <t>Luvas de segurança, modelo cinco dedos, palma, polegar e protetor de artéria, confeccionados em kourion, com reforços de palma, forrados com lona flanelada, dorso e cano em raspa, com ou sem ajuste na borda do cano. 1005 F e 1055 F cano 7 cm; 1006 F cano 10cm; 1007 F e 1056F cano 15 cm; 1008 F e 1058 F cano 20 à 50 cm; 1057 F cano 20 cm.</t>
  </si>
  <si>
    <t>1005 F, 1006 F, 1007, 1008 F, 1055 F, 1056F, 1057 F, 1058 F.</t>
  </si>
  <si>
    <t>26069</t>
  </si>
  <si>
    <t>46000012763200941</t>
  </si>
  <si>
    <t>Mangote de segurança, confeccionado em tecido de algodão costurado, com punho de algodão tricolado, com fechamento com elástico e velcro.</t>
  </si>
  <si>
    <t>etiqueta costurada extremidade superior do mangote</t>
  </si>
  <si>
    <t>MFA101</t>
  </si>
  <si>
    <t>995 455-203/2009</t>
  </si>
  <si>
    <t>14301</t>
  </si>
  <si>
    <t>46016001710200925</t>
  </si>
  <si>
    <t>Luva de segurança confeccionada em borracha natural (látex) com borracha sintética neoprene (látex neoprene), com palma antiderrapante, sem flocos internos, nos tamanhos pequeno, medio, grande e extra-grande.</t>
  </si>
  <si>
    <t>90-luva borracha natural (látex) com borracha sintética neoprene (látex neoprene), forrada.</t>
  </si>
  <si>
    <t>PROTEÇÃO DAS MÃOS DO USUÁRIO CONTRA UMIDADE PROVENIENTE DE OPERAÇÕES COM O USO DE ÁGUA E CONTRA AGENTES QUÍMICOS TAIS COMO DETERGENTES, SABÕES, AMONÍACO E SIMILARES.</t>
  </si>
  <si>
    <t>905 240</t>
  </si>
  <si>
    <t>14303</t>
  </si>
  <si>
    <t>46016001651200995</t>
  </si>
  <si>
    <t>Luva de segurança confeccionada em borracha natural (latex), com palma antiderrapante, com flocos internos, nos tamanhos pequeno, médio e grande e extra grande.</t>
  </si>
  <si>
    <t>70-luva borracha natural (latex) com forro.</t>
  </si>
  <si>
    <t>PROTEÇÃO DAS MÃOS DO USUÁRIO CONTRA UMIDADE PROVENIENTE DE OPERAÇÕES COM O USO DE ÁGUA E CONTRA AGENTES QUÍMICOS TAIS COMO DETERGENTES, SABÕES, AMONÍACO E SIMILARES</t>
  </si>
  <si>
    <t>905 238</t>
  </si>
  <si>
    <t>14302</t>
  </si>
  <si>
    <t>46016001708200956</t>
  </si>
  <si>
    <t>Luva de segurança confeccionada de borracha natural (latex), com palma antiderrapante, sem flocos internos, nos tamanhos pequeno, medio, grande e extra-grande.</t>
  </si>
  <si>
    <t>NO PUNHO.</t>
  </si>
  <si>
    <t>71-Luva de Látex sem Forro</t>
  </si>
  <si>
    <t>997 251-203/2009</t>
  </si>
  <si>
    <t>9746</t>
  </si>
  <si>
    <t>46000010707200971</t>
  </si>
  <si>
    <t>Cinturão de segurança, tipo abdominal, confeccionado em couro calibrado, forrado com espuma recoberta de couro curtido ao cromo, com duas argolas em "D", confeccionadas em aço forjado, fixas ao cinto por meio de chapa de aço, cadarço de material sintético e rebites de cobre, uma fivela com pino, de aço forjado, utilizada para ajuste e equipado com porta ferramentas. O cinturão deve ser utilizado somente com os talabartes de referência: HL - 022 (talabarte de segurança de couro) e  HL - 025  (talabarte de segurança de náilon).</t>
  </si>
  <si>
    <t>HL - 014 (CINTURÃO)</t>
  </si>
  <si>
    <t>As especificações técnicas dos talabartes, contidas no laudo 083/2009-A da FUNDACENTRO - Fundação Jorge Duprat de Figueirado de Segurança e Medicina do Trabalho, deverão ser obtidas junto ao fabricante.</t>
  </si>
  <si>
    <t>083/2009 - A</t>
  </si>
  <si>
    <t>9759</t>
  </si>
  <si>
    <t>46000010709200961</t>
  </si>
  <si>
    <t>Cinturão de segurança, tipo abdominal, confeccionado em couro calibrado, forrado com espuma recoberta de couro curtido ao cromo, sobrecinto do mesmo material, com duas argolas em "D" confeccionadas em aço forjado, fixas ao cinto por meio de chapa de aço e rebites de cobre, uma fivela com pino, de aço forjado, utilizada para ajuste. O cinturão deve somente ser utilizado com os talabartes de referência HL- 022 (talabarte de segurança de couro) e  HL- 025  (talabarte de segurança de náilon).</t>
  </si>
  <si>
    <t>HL- 013 (CINTURÃO)</t>
  </si>
  <si>
    <t>As especificações técnicas dos talabartes, contidas no laudo 081/2009-A da FUNDACENTRO - Fundação Jorge Duprat de Figueirado de Segurança e Medicina do Trabalho, deverão ser obtidas junto ao fabricante.</t>
  </si>
  <si>
    <t>081/2009 - A</t>
  </si>
  <si>
    <t>25755</t>
  </si>
  <si>
    <t>46000009615200949</t>
  </si>
  <si>
    <t>Conjunto de segurança, bombeiro constituído por: Casaco de manga longa, composta por camada externa e forro removível de tecido antichamas de aramida de umidade, barreira térmica de aramida, punho de aramida, fita refletiva antichamas, fechamento com zíper e velcro sobreposto, costuras em fio de aramida, bolso para colocação de radio, gola alta ajustada com velcro sistema de arrasto para salvamento de emergência (DRD). Calça composta por suspensório, camada externa e forro removicel de tecido antichamas de aramida; barreira de unidade e barreira térmica de aramida, refletivos antichamas , costurado em fio de aramida.</t>
  </si>
  <si>
    <t>Etiqueta no lado esquerdo interno.</t>
  </si>
  <si>
    <t>Apolo 10, 15 e 20.</t>
  </si>
  <si>
    <t>9739</t>
  </si>
  <si>
    <t>46000010708200916</t>
  </si>
  <si>
    <t>Cinturão de segurança, tipo abdominal, confeccionado em couro calibrado, com duas argolas em "D", confeccionadas em aço forjado, fixas ao cinto por meio de chapa de aço e rebite de cobre, uma fivela com pino, de aço forjado, utilizada para ajuste e equipado com porta ferramentas. O cinturão deve ser utilizado somente com os talabartes de referência  HL - 022 (talabarte de segurança de couro) e   HL - 025  (talabarte de segurança de náilon).</t>
  </si>
  <si>
    <t>HL - 015 (CINTURÃO)</t>
  </si>
  <si>
    <t>As especificações técnicas dos talabartes, contidas no laudo 084/2009-A da FUNDACENTRO - Fundação Jorge Duprat de Figueirado de Segurança e Medicina do Trabalho, deverão ser obtidas junto ao fabricante.</t>
  </si>
  <si>
    <t>084/2009 - A</t>
  </si>
  <si>
    <t>25785</t>
  </si>
  <si>
    <t>46016001882200907</t>
  </si>
  <si>
    <t>05537929000178</t>
  </si>
  <si>
    <t>LIGIA MACHADO CONFECCOES</t>
  </si>
  <si>
    <t>Capuz de segurança tipo touca árabe com boné, confeccionado em brim (100% algodão), com alças para amarril e/ou fechamento em feltro, pano (capa) ajuste anatômico através de regulador plástico na parte traseira, viés de proteção no pano de proteção do pescoço e partes internas, aba plástica encapada, botão encapado e fixado na copa (parte superior).</t>
  </si>
  <si>
    <t>na parte interna lateral</t>
  </si>
  <si>
    <t>TOUCA AGRÍCOLA E/OU TOUCA ÁRABE</t>
  </si>
  <si>
    <t>25754</t>
  </si>
  <si>
    <t>46016004015200915</t>
  </si>
  <si>
    <t>Manga de segurança confeccionada raspa, tiras em raspa, ajustadas por meio de fivelas metálicas.</t>
  </si>
  <si>
    <t>Etiqueta fixada na parte externa e superior.</t>
  </si>
  <si>
    <t>Manga de raspa 2571.</t>
  </si>
  <si>
    <t>994 663-203</t>
  </si>
  <si>
    <t>13448</t>
  </si>
  <si>
    <t>46000016156200950</t>
  </si>
  <si>
    <t>Protetor auditivo, tipo concha, constituído por duas conchas em plástico, resistentes à choques mecânicos, revestidas com almofadas de espuma em suas laterais (que entram em contato com a cabeça do usuário) e no interior das conchas. Possui também uma haste de fixação móvel, para manter as conchas firmemente presas ao capacete de segurança de referência 3M 2000/2010.</t>
  </si>
  <si>
    <t>na lateral do protetor auditivo</t>
  </si>
  <si>
    <t>H9P3E</t>
  </si>
  <si>
    <t>26/2008</t>
  </si>
  <si>
    <t>25738</t>
  </si>
  <si>
    <t>46016004485200989</t>
  </si>
  <si>
    <t>Calçado de segurança tipo bota cano longo, modelo Derby, fechamento em atacador e fivelas, confeccionado em couro curtido ao cromo, forrada com revestimento malha de urdume integrado, forro da gáspea em couro tipo napa curtido ao cromo, palmilha de montagem em couro reconstituído, palmilha de limpeza em material EVA, alma de aço, solado de borracha blaqueada resistente a alta temperatura.</t>
  </si>
  <si>
    <t>No cabedal do calçado</t>
  </si>
  <si>
    <t>MAGNUM DEFENSE MODELO PRF</t>
  </si>
  <si>
    <t>998 115-203/2009</t>
  </si>
  <si>
    <t>25753</t>
  </si>
  <si>
    <t>46016004016200960</t>
  </si>
  <si>
    <t>Avental de segurança confeccionado em lona, tiras em raspa presas por meio de fivelas metalicas para ajustes.</t>
  </si>
  <si>
    <t>parte externa e superior do avental.</t>
  </si>
  <si>
    <t>Avental de segurança 2509.</t>
  </si>
  <si>
    <t>PROTEÇÃO DO TRONCO DO USUÁRIO RISCOS MECÂNICOS (ABRASIVOS E ESCORIANTES).</t>
  </si>
  <si>
    <t>994670-203</t>
  </si>
  <si>
    <t>14526</t>
  </si>
  <si>
    <t>46000017436200985</t>
  </si>
  <si>
    <t>Cinturão de segurança, tipo pára-quedista, confeccionado em cadarço de material sintético, com três fivelas duplas, sem pino, confeccionadas de aço estampado, utilizadas para ajuste, sendo duas para ajuste das pernas e uma para ajuste do cadarço do peito, com dois passadores de plástico utilizados para regular o cadarço frontal ao cadarço do peito. Possui uma argola em "D" de aço estampado localizada, na altura dos ombros, regulável no cinto através de um passante plástico. O cinturão deve ser utilizado com os seguintes talabartes de segurança: AE57610, AE57620, AE57630, AE57640, AE57800, AE57801, AE57830, AE57831.</t>
  </si>
  <si>
    <t>AB 17510 (CINTURÃO DE SEGURANÇA).</t>
  </si>
  <si>
    <t>260/2009 - A</t>
  </si>
  <si>
    <t>14522</t>
  </si>
  <si>
    <t>01/10/2014</t>
  </si>
  <si>
    <t>46000017434200996</t>
  </si>
  <si>
    <t>Cinturão de segurança, tipo pára-quedista, confeccionado em cadarço de material sintético, com cinco fivelas duplas, sem pino, confeccionadas de aço estampado, utilizadas para ajuste, sendo duas para ajuste das pernas, duas para ajuste do cadarço superior e uma para ajuste do cadarço do peito, com dois passadores de plástico e dois passadores de plástico utilizados para regular o cadarço superior ao cadarço do peito. Possui uma argola em "D" de aço, localizada, na altura dos ombros, regulável no cinto através de um passante plástico. O cinturão é utilizado com os diferentes talabartes de segurança REF.: AE57610, AE57620, AE57630, AE57640, AE57800, AE57801, AE57830, AE57831.</t>
  </si>
  <si>
    <t>AB 17530 (CINTURÃO DE SEGURANÇA)</t>
  </si>
  <si>
    <t>As especificações técnicas dos talabartes  deverão ser obtidas junto ao fabricante/importador.</t>
  </si>
  <si>
    <t>265/2009 - A</t>
  </si>
  <si>
    <t>14518</t>
  </si>
  <si>
    <t>46000017433200941</t>
  </si>
  <si>
    <t>Cinturão de segurança, tipo pára-quedista, confeccionado em cadarço de material sintético, com cinco fivelas duplas, sem pino, confeccionadas de aço estampado, utilizadas para ajuste, sendo duas para ajuste das pernas, duas para ajuste do cadarço frontal e uma para ajuste do cadarço do peito, com dois passadores de plástico utilizados para regular o cadarço frontal ao cadarço do peito. Possui três argolas em "D" de aço estampado, sendo duas posicionadas na correia frontal nas laterais da cintura e a outra utilizada altura dos ombros, regulável no cinto através de um passante plástico. O cinturão é utilizado com os seguintes talabartes de segurança: REF.: AE57610, AE57620, AE57630, AE57640, AE57800, AE57801, AE57830, AE57831.</t>
  </si>
  <si>
    <t>AB 17540 (CINTURÃO DE SEGURANÇA)</t>
  </si>
  <si>
    <t>261/2009 - A</t>
  </si>
  <si>
    <t>25752</t>
  </si>
  <si>
    <t>46016004017200912</t>
  </si>
  <si>
    <t>Avental de segurança confeccionado em raspa, tiras em raspa ajustadas por meio de fivelas matálicas.</t>
  </si>
  <si>
    <t>Etiqueta fixadas na parte externa e superior</t>
  </si>
  <si>
    <t>Avental de raspa 2571</t>
  </si>
  <si>
    <t>994 662-203</t>
  </si>
  <si>
    <t>25756</t>
  </si>
  <si>
    <t>46000012426200953</t>
  </si>
  <si>
    <t>Bota de segurança até o tornozelo, tipo imperméavel, de uso profissional, em PVC, cano extra curto, com biqueira e solado antiderrapante.</t>
  </si>
  <si>
    <t>8BPE200</t>
  </si>
  <si>
    <t>985 622-203/2009</t>
  </si>
  <si>
    <t>16876</t>
  </si>
  <si>
    <t>46016002879200901</t>
  </si>
  <si>
    <t>Luva de segurança, confeccionada em tecido de fibra meta-aramida, pára-aramida de 49 a 97%, fibra carbono/poliamida p140 antiéstática de 1 a 10%, fibra kevlar de 1 a 30%, fibra viscose ignífuga de 1 a 50%, algodão 100% gramatura de 270 a 500 g/m² tratado com pirovatex, de 1 a 3 camadas, costuras das palmas, dedos, laterais e punho em ponto corrente de 1 a 3 agulhas; punho de 10, 15 e 20 cm, ajustado por velcro ou elástico; travete em pontos vulneráveis; linha especial tratada para confecção desses materiais. Ref.: cm 1067.</t>
  </si>
  <si>
    <t>etiqueta na costura da bainha</t>
  </si>
  <si>
    <t>CM 1067</t>
  </si>
  <si>
    <t>20073</t>
  </si>
  <si>
    <t>Conjunto de segurança, confeccionado em tecido 100% algodão, misto algodão/poliéster, nãotecido, polietileno de alta densidade, polipropileno, aglomerados sintéticos, com tratamento teflon/hidrorrepelente, anti-aderente, respirável; composto de blusão  e calça; blusão fechado na frente; com gola, abertura em "v" , ou gola careca com capuz integral acoplado, mangas compridas, com ou sem costa dupla; calça com cordão ou tiras na cintura com ou sem reforço plastificado ou emborrachado até a altura do joelho, ou até o gancho, frontal e traseiro; acompanha boné tipo touca árabe com aba rígida bico de pato, fechamento frontal em velcro; protetor facial (viseira) com acetato transparente (0,15 à 0,25 mm), flexível, com almofada recoberta na parte superior, tiras ou elástico com velcro para fixação na cabeça; avental frontal, com tiras na cintura e pescoço para ajuste, e avental de apanhar para colheita, tiras e elástico para ajuste e mangas compridas, ambos com várias medidas e confeccionados em tecido plastificado ou emborrachado; macacão com fechamento frontal em velcro ou zíper, com ou sem capuz integral acoplado, com ou sem reforço plastificado ou emborrachado até a altura do joelho ou até o gancho, frontal e traseiro.</t>
  </si>
  <si>
    <t>AA 1000 (conjunto); AA 1001/2/3 (blusão); AA 1000/4/5/6 (calça); AA 1000/7/8 (touca árabe); AA 1000/9 (protetor facial); AA 1000/10/11 (avental); AA 1000/12/13 (macacão).</t>
  </si>
  <si>
    <t>25758</t>
  </si>
  <si>
    <t>46016001951200974</t>
  </si>
  <si>
    <t>Calçado de segurança, tipo botina, modelo blatt, fechamento em elástico nas laterais, confeccionado em couro curtido ao cromo, palmilha de montagem em couro reconstituído, solado de poliuretano monodensidade colado ao cabedal, com biqueira de aço.</t>
  </si>
  <si>
    <t>1039</t>
  </si>
  <si>
    <t>991 832-203/2009</t>
  </si>
  <si>
    <t>25759</t>
  </si>
  <si>
    <t>46016001952200919</t>
  </si>
  <si>
    <t>Calçado de segurança, tipo botina, modelo derby, fechamento em cadarço,ilhoses, confeccionado em couro curtido ao cromo, palmilha de montagem em couro reconstituído, solado de poliuretano monodensidade colado ao cabedal, sem biqueira de aço.</t>
  </si>
  <si>
    <t>1239</t>
  </si>
  <si>
    <t>991836-203/2009</t>
  </si>
  <si>
    <t>14304</t>
  </si>
  <si>
    <t>46016001709200909</t>
  </si>
  <si>
    <t>Luva de segurança confeccionada em borracha nitrílica; palma antiderrapante; com flocos internos.</t>
  </si>
  <si>
    <t>Impresso no punho inferior externo.</t>
  </si>
  <si>
    <t>80-LUVA BORRACHA NITRÍLICA COM FORRO.</t>
  </si>
  <si>
    <t>PROTEÇÃO DAS MÃOS DO USUÁRIO CONTRA AGENTES QUÍMICOS TAIS COMO CLASSE A - TIPO 2: AGRESSIVOS BÁSICOS E CLASSE C - TIPO 1: HIDROCARBONETOS ALIFÁTICOS, TIPO 2: HIDROCARBONETOS AROMÁTICOS,  TIPO 3: ÁLCOOIS, TIPO 4: ÉTERES, TIPO 5: CETONAS.</t>
  </si>
  <si>
    <t>997 248-203/2009</t>
  </si>
  <si>
    <t>25760</t>
  </si>
  <si>
    <t>46016001985200969</t>
  </si>
  <si>
    <t>Calçado de segurança, tipo botina, modelo blatt, fechamento em elásticos nas laterais, confeccionado em couro curtido ao cromo, palmilha de montagem em couro reconstituído, solado de poliuretano monodensidade colado ao cabedal, sem biqueira de aço.</t>
  </si>
  <si>
    <t>1139</t>
  </si>
  <si>
    <t>991834-203/2009</t>
  </si>
  <si>
    <t>14529</t>
  </si>
  <si>
    <t>46000017435200931</t>
  </si>
  <si>
    <t>Cinturão de segurança, tipo pára-quedista, confeccionado em cadarço de material sintético, com três fivelas duplas, sem pino, confeccionada de aço estampado, utilizadas para ajuste, sendo duas para ajuste das pernas e uma para ajuste do cadarço do peito, com dois passadores de plástico utilizados para regular o cadarço frontal ao cadarço do peito. Possui três argolas em "D" de aço estampado, sendo duas posicionadas na lateral da cintura e a outra, na altura dos ombros, regulável no cinto através de um passante plástico. O cinturão é utilizado com os seguintes talabartes de segurança: REF.: AE57610, AE57620, AE57630, AE57640, AE57800, AE57801, AE57830, AE57831.</t>
  </si>
  <si>
    <t>AB 17520 (CINTURÃO DE SEGURANÇA)</t>
  </si>
  <si>
    <t>264/2009 - A</t>
  </si>
  <si>
    <t>14777</t>
  </si>
  <si>
    <t>46000017036200970</t>
  </si>
  <si>
    <t>PERNEIRA DE SEGURANÇA TRICOTADA EM FIOS MULTIFILAMENTADOS DE POLIPROPILENO e poliéster, dois fios de aço em sua ALMA encapados por multifilamentos de poliamida, PARTE inferior com elástico, parte SUPERIOR com elástico e velcro para ajuste.</t>
  </si>
  <si>
    <t>2840.VE</t>
  </si>
  <si>
    <t>995 132-203/2009</t>
  </si>
  <si>
    <t>14527</t>
  </si>
  <si>
    <t>46000017432200905</t>
  </si>
  <si>
    <t>Cinturão de segurança, tipo pára-quedista, confeccionado em cadarço de material sintético, com três fivelas duplas, sem pino, confeccionadas de aço estampado, utilizadas para ajuste, sendo duas para ajuste frontal e uma para ajuste do peito e duas fivelas de aço forjado com pino e rolete utilizadas para ajuste do cadarço das pernas, com dois passadores de plástico utilizados para regular o cadarço frontal ao cadarço do peito. Possui um meia argola em "D" de aço estampado, localizada na altura dos ombros, regulável no cinto através de um passante plástico. O cinturão é utilizado com os seguintes talabartes de segurança: REF.: AE57610, AE57620, AE57630, AE57640, AE57800, AE57801, AE57830, AE57831.</t>
  </si>
  <si>
    <t>AB 17550 (CINTURÃO DE SEGURANÇA).</t>
  </si>
  <si>
    <t>262/2009 - A</t>
  </si>
  <si>
    <t>14519</t>
  </si>
  <si>
    <t>46000017431200952</t>
  </si>
  <si>
    <t>Cinturão de segurança, tipo pára-quedista, confeccionado em cadarço de material sintético, com três fivelas duplas, sem pino, confeccionadas de aço forjado, utilizadas para ajuste, sendo duas para ajuste do cadarço frontal e uma para ajuste do cadarço do peito e duas fivelas com pino e rolete utilizadas para ajuste do cadarço das pernas, dois passadores de plástico utilizados para regular o cadarço frontal ao cadarço do peito. Possui três argolas em "D" de aço, sendo duas posicionadas na correia frontal na altura da cintura (uma de cada lado) e a outra localizada nas costas, na altura dos ombros, regulável no cinto através de um passante plástico. O cinturão é utilizado com os seguintes talabartes de segurança: REF.: AE57610, AE57620, AE57630, AE57640, AE57800, AE57801, AE57830, AE57831.</t>
  </si>
  <si>
    <t>AB 17560 (CINTURÃO DE SEGURANÇA).</t>
  </si>
  <si>
    <t>263/2009 - A</t>
  </si>
  <si>
    <t>25761</t>
  </si>
  <si>
    <t>46016003786200995</t>
  </si>
  <si>
    <t>Calçado de segurança, tipo botina, modelo derby, fechamento em cadarço, confeccionado em vaqueta curtida ao cromo, palmilha de montagem em nãotecido fixada pelo sistema strobel, solado de poliuretano injetado direito no cabedal.</t>
  </si>
  <si>
    <t>MA 3041</t>
  </si>
  <si>
    <t>991956-203/2009</t>
  </si>
  <si>
    <t>26121</t>
  </si>
  <si>
    <t>46000017440200943</t>
  </si>
  <si>
    <t>Cinturão de segurança, tipo pára-quedista, confeccionado em cadarço de material sintético, com quatro fivelas duplas, sem pino, confeccionadas de aço estampado, utilizadas para ajuste, sendo duas para ajuste das pernas e duas para ajuste do cadarço frontal e dois passadores de plástico utilizados para regular o cadarço frontal ao cadarço do peito. Possui quatro argolas em "D" de aço forjado, posicionadas nas costas, na altura dos ombros, regulável no cinto através de um passante plástico duas nas laterais da cintura e uma na parte frontal da altura do umbigo para resgate. O cinturão é utilizado com os seguintes talabartes de segurança: REF.: AE57610, AE57620, AE57630, AE57640, AE57800, AE57801, AE57830, AE57831.</t>
  </si>
  <si>
    <t>na etiqueta do cinturão).</t>
  </si>
  <si>
    <t>AB 17611</t>
  </si>
  <si>
    <t>259/2009 - A</t>
  </si>
  <si>
    <t>25792</t>
  </si>
  <si>
    <t>46000016277200900</t>
  </si>
  <si>
    <t>Óculos de segurança, confeccionados em visor curvo em única peça de policarbonato incolor ou verde, com ponte e apoio nasal injetados na mesma peça e hastes tipo espátula. As hastes são confeccionadas de material plástico preto e fixadas na extremidade do visor através de parafusos metálico.</t>
  </si>
  <si>
    <t>ECOLINE 02 900557/ ECOLINE 02 900563</t>
  </si>
  <si>
    <t>PROTEÇÃO DOS OLHOS DO USUÁRIO CONTRA PARTÍCULAS VOLANTES FRONTAIS E LUMINOSIDADE INTENSA FRONTAL NO CASO DO VISOR VERDE</t>
  </si>
  <si>
    <t>A transmitância luminosa do visor verde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228/2009</t>
  </si>
  <si>
    <t>14449</t>
  </si>
  <si>
    <t>13/01/2015</t>
  </si>
  <si>
    <t>46000017727200973</t>
  </si>
  <si>
    <t>Luva de segurança tricotada em dois fios de algodão cru, pigmentos pretos de PVC na face palmar, acabamento em overloque, punho com elástico, modelo reversível.</t>
  </si>
  <si>
    <t>Os níveis de performance variam de 0 (zero) a 4 (quatro) para abrasão, rasgamento e perfuração e 0 (zero) a 5 (cinco) para corte, sendo 0 (zero) o pior resultado. A luva de segurança referência “LUVSER MPP” obteve resultado de níveis de desempenho 0141, onde:0 - Resistência à abrasão; 1 - Resistência ao corte por lâmina; 4 - Resistência ao rasgamento; 1 - Resistência à perfuração por punção.</t>
  </si>
  <si>
    <t>14649</t>
  </si>
  <si>
    <t>46016004337200964</t>
  </si>
  <si>
    <t>Calçado de segurança de uso profissional tipo bota meio cano, modelo Derby, fechamento em atacador, confeccionado em couro hidrofugado curtido ao cromo, ilhoses, palmilha de montagem em couro e solado de PVC.</t>
  </si>
  <si>
    <t>No solado do calçado</t>
  </si>
  <si>
    <t>707-PVC</t>
  </si>
  <si>
    <t>996 413-203/2009</t>
  </si>
  <si>
    <t>25787</t>
  </si>
  <si>
    <t>46000016289200926</t>
  </si>
  <si>
    <t>Óculos de segurança, constituído armação confeccionada em uma única peça de PVC flexível transparente com sistema de ventilação indireta composto de 04 válvulas, sendo: duas localizadas na parte superior duas na parte inferior da armação ou com sistema de ventilação direta composto de 158 orifícios localizados na laterais da armação e visor de material plástico incolor. O ajuste á face do usuário é feito através de um tirante elástico.</t>
  </si>
  <si>
    <t>NA LATERAL DOS ÓCULOS</t>
  </si>
  <si>
    <t>RIVER 901375 (COM VENTILAÇÃO DIRETA) - RIVER 901376 (COM VENTILAÇÃO INDIRETA)</t>
  </si>
  <si>
    <t>0362009-a</t>
  </si>
  <si>
    <t>25786</t>
  </si>
  <si>
    <t>46000016290200951</t>
  </si>
  <si>
    <t>Óculos de segurança, constituído armação e visor em uma única peça de policarbonato incolor ou verde, com borda superior com meia proteção nas bordas e artes tipo espátula. As hastes do visor incolor são confeccionadas de material plástico preto e do visor verde do mesmo material da armação e possuem 06 fendas para ventilação e são fixadas á armação através de pinos plásticos.</t>
  </si>
  <si>
    <t>900490 VISOR INCOLOR E 900492 VISOR VERDE.</t>
  </si>
  <si>
    <t>PROTEÇÃO DOS OLHOS DO USUÁRIO CONTRA IMPACTOS DE PARTÍCULAS VOLANTES MULTIDIRECIONAIS E LUMINOSIDADE INTNESA NO CASO DO VISOR VERDE.</t>
  </si>
  <si>
    <t>RADIAÇÃO INFRAVERMELHA</t>
  </si>
  <si>
    <t>225-2009-a</t>
  </si>
  <si>
    <t>25788</t>
  </si>
  <si>
    <t>46000016291200903</t>
  </si>
  <si>
    <t>Óculos de segurança, constituídos de um arco de material plástico preto com pino central e duas fendas nas extremidades utilizadas para o encaixe de um visor de policarbonato amarelo, cinza, verde, incolor com revestimento externo espelhado ou cinza com revestimento externo espelho, com um furo central, ponte, apoio nasal e protetor lateral injetado do mesmo material e uma fenda em cada extremidade para o encaixe no arco e haste tipo espátula. As hastes soa confeccionadas do mesmo material do arco e constituídas de duas peças: uma semi-haste com uma das extremidades presas ao arco por meio de parafusos metálico e outra semi-haste vazada que se encaixa na outra extremidade da semi-haste anterior que permite regulagem de tamanho em quatro estágios.</t>
  </si>
  <si>
    <t>RJ 900499 -RJ 901409 - RJ 900494 - RJ 901412 - RJ 900501 - RJ 900500</t>
  </si>
  <si>
    <t>PROTEÇÃO DOS OLHOS DO USUÁRIO CONTRA IMPACTOS DE PARTÍCULAS VOLANTES MULTIDIRECIONAIS E LUMINOSIDADE INTNESA NO CASO DOS VISORES CINZA, VERDE, INCOLOR COM REVESTIMENTO EXTERNO ESPELHADO E CINZA COM REVESTIMENTL EXTERNO ESPELHADO</t>
  </si>
  <si>
    <t>RADIÃÇÃO INFRAVERMELHA</t>
  </si>
  <si>
    <t>A transmitância luminosa dos visores cinza, verde, incolor espelhado e cinza espelhado indica que eles seriam de tonalidade 4.0, 2.5, 2.0 e 3.0. Porém eles não atendem ao requisito de transmitância no infravermelho para esse número de tonalidade. Portanto, segundo a norma, são visores para propósitos especiais e não devem ser utilizados para proteção contra radiação infravermelha. Os óculos possuem a marcação indelével "S" para indicar essa situação.</t>
  </si>
  <si>
    <t>229/2009 - A</t>
  </si>
  <si>
    <t>14507</t>
  </si>
  <si>
    <t>46000017441200998</t>
  </si>
  <si>
    <t>Dispositivo trava-queda retrátil, com cabo de aço galvanizado de 4,7 mm de diâmetro e 10 metros de comprimento, equipado com dois mosquetões de segurança de aço, sendo um de dupla trava, fixo no olhal da extremidade superior da carcaça do trava-queda e o outro com dupla trava, fixado ao cabo de aço. O dispositivo é utilizado com os seguintes cinturões de segurança: REF.: AB17510, AB17520, AB17530, AB17540, AB17550, AB17560, AB17611.</t>
  </si>
  <si>
    <t>na etiqueta do trava queda</t>
  </si>
  <si>
    <t>AD 212AG</t>
  </si>
  <si>
    <t>256/2009 - A</t>
  </si>
  <si>
    <t>25789</t>
  </si>
  <si>
    <t>46000016292200940</t>
  </si>
  <si>
    <t>Óculos de segurança, constituídos de um arco de material plástico preto com pino central e duas fendas nas extremidades utilizadas para o encaixe de um visor de policarbonato cinza ou verde, com um furo central, ponte, apoio nasal e protetor lateral injetado do mesmo material e uma fenda em cada extremidade para o encaixe no arco e hastes tipo espátula. As hastes são confeccionadas do mesmo material do arco e constituídas de duas peças: uma semi-haste com uma das extremidades presas ao arco por meio de parafusos metálico e outra semi-haste vazada que se encaixa na outra extremidade da semi-haste anterior que permite regulagem de tamanho em quatro estágios. O arco possui borda superior com meio-proteção nas bordas.</t>
  </si>
  <si>
    <t>N haste dos óculos.</t>
  </si>
  <si>
    <t>RJ 02-900504 - RJ 02-900796 - RJ 901414</t>
  </si>
  <si>
    <t>A transmitância luminosa dos visores verde e cinza indicam que eles seriam de tonalidade 2.5 e 3.0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230-2009-A</t>
  </si>
  <si>
    <t>25790</t>
  </si>
  <si>
    <t>46000016293200994</t>
  </si>
  <si>
    <t>Óculos de segurança, constituídos de um arco de material plástico preto com pino central e duas fendas nas extremidades utilizadas para o encaixe de um visor de policarbonato incolor, amarelo ou verde, com um furo central, ponte, apoio nasal e protetor lateral injetado do mesmo material e uma fenda em cada extremidade para o encaixe no arco e hastes tipo espátula. As hastes são confeccionadas do mesmo material do arco e constituídas de duas peças: uma semi-haste com uma das extremidades presas ao arco por meio de parafusos metálico e outra semi-haste vazada que se encaixa na outra extremidade da semi-haste anterior que permite regulagem de tamanho em quatro estágios. O arco possui borda superior com meio-proteção nas bordas.</t>
  </si>
  <si>
    <t>Na haste dos óculos.</t>
  </si>
  <si>
    <t>RJ 01-900497 - RJ 01-901410 - RJ 01-901411</t>
  </si>
  <si>
    <t>PROTEÇÃO DOS OLHOS DO USUÁRIO CONTRA IMPACTOS DE PARTÍCULAS VOLANTES  MULTIDIRECIONAIS E LUMINOSIDADE INTNESA NO CASO DO VISOR VERDE.</t>
  </si>
  <si>
    <t>A transmitância luminosa do visor verde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227/2009-A</t>
  </si>
  <si>
    <t>26122</t>
  </si>
  <si>
    <t>46000017439200919</t>
  </si>
  <si>
    <t>Dispositivo trava-queda de movimentação retrátil duplo, carcaça de material sintético e aço inox interno, com fita de material sintético com 25 mm de largura e 1800 mm de comprimento, equipado com dois mosquetões confeccionados em aço com abertura de 55 mm fixo nas extremidades da fita através de costuras reforçadas, e com sistema de trava de mola, fixo na parte superior do dispositivo através de um anel metálico. O dispositivo é utilizado com os seguintes cinturões de segurança: REF.: MODELO DELTA II, MODELO EXOFIT</t>
  </si>
  <si>
    <t>SÉRIE 310 TALON DUPLO (TRAVA QUEDAS)</t>
  </si>
  <si>
    <t>255/2009 - A</t>
  </si>
  <si>
    <t>26123</t>
  </si>
  <si>
    <t>46000017438200974</t>
  </si>
  <si>
    <t>Dispositivo trava-queda de movimentação retrátil, com cabo de aço de 4,7 mm de diâmetro e 6,0 ou 10 m de comprimento. O modelo possui dois mosquetões, sendo um confeccionado em aço, com trava através de sistema de rosca, fixo na carcaça do dispositivo através de um anel metálico e o outro confeccionado de aço forjado, de dupla trava giratória do cabo de aço através de anilha de alumínio. O dispositivo é utilizado com os seguintes cinturões de segurança: REF.: MODELO DELTA II, MODELO EXOFIT</t>
  </si>
  <si>
    <t>SÉRIE SB HEAVY DUTY</t>
  </si>
  <si>
    <t>257/2009 - A</t>
  </si>
  <si>
    <t>14698</t>
  </si>
  <si>
    <t>46000018928200998</t>
  </si>
  <si>
    <t>Luva de segurança confeccionada em couro bovino tipo vaqueta com cinco dedos, podendo apresentar reforço interno na palma ou na palma e nos dedos. Possui elástico.</t>
  </si>
  <si>
    <t>carimbo no lado dorsal da luva</t>
  </si>
  <si>
    <t>770 - sem reforços; 771 - com reforço na palma; 772 - com reforço na palma e dedos</t>
  </si>
  <si>
    <t>2564/09</t>
  </si>
  <si>
    <t>2563/09</t>
  </si>
  <si>
    <t>2565/09</t>
  </si>
  <si>
    <t>25799</t>
  </si>
  <si>
    <t>46000017109200923</t>
  </si>
  <si>
    <t>Conjunto de segurança, formado por calça e blusão, ou jaqueta, ou paletó, confeccionado em tecido Santista Solasol 100% algodão com acabamento para metal líquido art. 5005, gramatura 290g/m², sarja 3x1. Calça com elástico na cintura, quatro bolsos, sendo dois na frente e dois traseiros; os bolsos da frente são do tipo sobrepostos, arredondados e pespontados, os dois de trás são também do tipo sobreposto, todos sem tampa sendo um porta-ferramenta posicionado abaixo do bolso direito, com ou sem faixas refletivas na camada externa. Camisa peça única, com gola simples, fechamento frontal com botões sem componentes oxidáveis e encoberto pelo mesmo tecido que deverá possuir internamente tira em velcro permitindo o fechamento até a gola, mangas compridas/e ou curtas com fechamento em velcro com bainha de 2 cm, pala dupla nas costas e dois bolsos frontais superiores, com tampa e fechamento em velcro; com ou sem faixas refletivas na camada externa.</t>
  </si>
  <si>
    <t>No colarinho da camisa e no cós da calça</t>
  </si>
  <si>
    <t>CM300 - Conjunto de Segurança</t>
  </si>
  <si>
    <t>25824</t>
  </si>
  <si>
    <t>46000017105200945</t>
  </si>
  <si>
    <t>Macacão de segurança confeccionado em tecido retardante Santanense Unimaster art 009TN46 100% algodão, gramatura 324 g/m², sarja 3x1, com uma, duas ou três camadas sobrepostas e unidas com gola simples, fechamento frontal com zíper sem componentes oxidáveis e encoberto pelo mesmo tecido que deverá possuir internamente tira em velcro permitindo o fechamento até a gola, mangas compridas com fechamento em velcro com bainha de 2 cm, pala dupla nas costas e elástico na cintura, sete bolsos, sendo quatro na frente e três traseiros; os bolsos da frente são dois inferiores, do tipo sobrepostos, arredondados e pespontados, dois superiores, também sobrepostos, com tampa e fechamento em velcro; os três de trás são também do tipo sobrepostos, todos sem tampa sendo um porta-ferramenta posicionado abaixo do bolso direito; com ou sem faixas refletivas na camada externa. Cintura sem cinto e com elástico embutido em toda a extensão da costura nas costas, na altura da cintura, o elástico deverá ter no mínimo, 5 cm de largura, com tolerância de 1 cm a maior.</t>
  </si>
  <si>
    <t>RJM-100 - Macacão de Segurança art 009TN46</t>
  </si>
  <si>
    <t>25798</t>
  </si>
  <si>
    <t>46016004007200979</t>
  </si>
  <si>
    <t>Calçado de segurança, masculino, tipo B, modelo derby, de amarrar; cabedal em couro tingido e com acabamento de cor preta; palmilha em nãotecido de cor preta, fixada pelo sistema strobel; sola à base de PU (poliuretano) de cor preta.</t>
  </si>
  <si>
    <t>na parte externa da lingueta</t>
  </si>
  <si>
    <t>R 500</t>
  </si>
  <si>
    <t>PROTEÇÃO DOS PÉS DO USUÁRIO CONTRA RISCOS DE NATUREZA LEVE, CONTRA UMIDADE PROVENIENTE DE OPERAÇÕES COM USO DE ÁGUA E CONTRA CHOQUES ELÉTRICOS</t>
  </si>
  <si>
    <t>2544/09</t>
  </si>
  <si>
    <t>992 778-203/2009</t>
  </si>
  <si>
    <t>17894</t>
  </si>
  <si>
    <t>46000017623200969</t>
  </si>
  <si>
    <t>Luva de segurança tricotada em 100% algodão tipo malha, totalmente revestida em látex de borracha natural grau alimentício, punho reto e palma antiderrapante, acabamento corrugado. Comprimento total de 31 cm.</t>
  </si>
  <si>
    <t>No dorso da luva acima do punho</t>
  </si>
  <si>
    <t>GLADIATOR, modelo 16-650</t>
  </si>
  <si>
    <t>16082</t>
  </si>
  <si>
    <t>46000017624200911</t>
  </si>
  <si>
    <t>Luva de segurança confeccionada em látex de borracha  natural, forrada internamente com 100% algodão tipo malha, palma antiderrapante com acabamento rugoso e punho com acabamento picotado. Comprimento total de 30 cm.</t>
  </si>
  <si>
    <t>HY-Care, modelo 62-400</t>
  </si>
  <si>
    <t>25782</t>
  </si>
  <si>
    <t>46000017437200920</t>
  </si>
  <si>
    <t>Dispositivo trava-queda retrátil, com cabo de aço galvanizado de 4,7 mm de diâmetro e 15 metros de comprimento, equipado com dois mosquetões de segurança de aço, sendo um de trava tipo rosca, fixo no olhal da extremidade superior da carcaça do trava-quedas e o outro  com dupla trava, fixado ao cabo de aço. O dispositivo é utilizado com os seguintes cinturões de segurança: REF.: AB17510, AB17520, AB17530, AB17540, AB17550, AB17560, AB17611.</t>
  </si>
  <si>
    <t>AD215AG (DISPOSITIVO TRAVA QUEDA).</t>
  </si>
  <si>
    <t>PROTEÇÃO DO USUÁRIO CONTRA RISCO DE QUEDAS EM TRABALHOS EM ALTURA QUANDO UTILIZADOS COM CINTURÃO DE SEGURANÇA</t>
  </si>
  <si>
    <t>258/2009 - A</t>
  </si>
  <si>
    <t>25783</t>
  </si>
  <si>
    <t>14/08/2014</t>
  </si>
  <si>
    <t>46000018335200921</t>
  </si>
  <si>
    <t>Dispositivo trava-quedas retrátil, com cabo de aço de 4,5 mm de diâmetro e 9 metros de comprimento.O dispositivo possui carcaça de material sintético resistente a dois mosquetões confeccionados de aço, sendo um fixo na parte superior da carcaça do dispositivo, dotado de mosquetão oval de aço com trava através de sistema de rosca e o outro fixo na extremidade do cabo de aço, dotado de mosquetão de trava dupla presa por meio de olhal de alumínio.O equipamento é utilizado com o cinturão de segurança tipo- pára-quedista confeccionado em cadarço de material sintético, dotado de três fivelas duplas sem pino, confeccionadas em aço estampado e utilizadas para ajuste, sendo duas pra ajuste das pernas e uma pra ajuste peitoral; duas meia argola em "D", de aço forjado, sendo uma localizada na parte traseira, na altura dos ombros, regulável ao cinto através de um passador de plástico e outro no suspensório fixos através de costuras reforçadas. O dispositivo trava-quedas deve ser utilizado somente com o cinturão de referência  FP 700 1D.</t>
  </si>
  <si>
    <t>HWPS 9 (dispositivo trava queda) FP 700 1D (cinturão de segurança)</t>
  </si>
  <si>
    <t>PROTEÇÃO DO USUÁRIO CONTRA RISCO DE QUEDAS EM TRABALHOS COM MOVIMENTAÇÃO HORIZONTAL OU VERTICAL QUANDO UTILIZADO COM CINTURÃO DE SEGURANÇA PARA PROTEÇÃO CONTRA QUEDAS.</t>
  </si>
  <si>
    <t>As especificações técnicas do cinturão, contidas no laudo 148/2009-A da FUNDACENTRO - Fundação Jorge Duprat de Figueiredo de Segurança e Medicina do Trabalho, deverão ser obtidas junto ao fabricante / importador.</t>
  </si>
  <si>
    <t>148/2009-A</t>
  </si>
  <si>
    <t>25784</t>
  </si>
  <si>
    <t>46000018333200932</t>
  </si>
  <si>
    <t>Dispositivo trava-quedas retrátil, com cabo de aço de 4,5 mm de diâmetro e 18 metros de comprimento.O dispositivo possui carcaça de material sintético resistente a dois mosquetões confeccionados de aço, sendo um fixo na parte superior da carcaça do dispositivo, dotado de mosquetão oval de aço com trava através de sistema de rosca e o outro fixo na extremidade do cabo de aço, dotado de mosquetão de trava dupla presa por meio de olhal de alumínio.O equipamento é utilizado com o cinturão de segurança tipo- pára-quedista confeccionado em cadarço de material sintético, dotado de três fivelas duplas sem pino, confeccionadas em aço estampado e utilizadas para ajuste, sendo duas pra ajuste das pernas e uma pra ajuste peitoral; duas meia argola em "D", de aço forjado, sendo uma localizada na parte traseira, na altura dos ombros, regulável ao cinto através de um passador de plástico e outro no suspensório fixos através de costuras reforçadas. O dispositivo trava-quedas deve ser utilizado somente com o cinturão de referência FP 700 1ED.</t>
  </si>
  <si>
    <t>HWPS 18 (dispositivo trava queda);  FP 700 1ED (cinturão de segurança)</t>
  </si>
  <si>
    <t>As especificações técnicas do cinturão, contidas no laudo 149/2009-A da FUNDACENTRO - Fundação Jorge Duprat de Figueiredo de Segurança e Medicina do Trabalho, deverão ser obtidas junto ao fabricante / importador.</t>
  </si>
  <si>
    <t>149/2009-A</t>
  </si>
  <si>
    <t>14660</t>
  </si>
  <si>
    <t>19/08/2014</t>
  </si>
  <si>
    <t>46016004168200962</t>
  </si>
  <si>
    <t>na frente da perneira na altura do joelho</t>
  </si>
  <si>
    <t>TR-PER-RA-VEL.</t>
  </si>
  <si>
    <t>996 569-203/2009</t>
  </si>
  <si>
    <t>14658</t>
  </si>
  <si>
    <t>46016004180200977</t>
  </si>
  <si>
    <t>Avental de segurança confeccionado em raspa, modelo barbeiro, elástico nas costas, tiras em raspa e fivelas metálicas para ajuste na cintura presas por meio de arrebites e costuras.</t>
  </si>
  <si>
    <t>na altura do peito</t>
  </si>
  <si>
    <t>TR-AV-RA-BARB.</t>
  </si>
  <si>
    <t>PROTEÇÃO DO TRONCO DO USUÁRIO CONTRA AGENTES MECÂNICOS (ABRASIVOS E ESCORIANTES).</t>
  </si>
  <si>
    <t>996 567-203/2009</t>
  </si>
  <si>
    <t>14592</t>
  </si>
  <si>
    <t>46016004167200918</t>
  </si>
  <si>
    <t>Luva de segurança confeccionada em vaqueta na palma, reforço interno em vaqueta na palma, elástico para ajuste, acabamento em viés.</t>
  </si>
  <si>
    <t>TR-VA-ASA.</t>
  </si>
  <si>
    <t>996 595-203/2009</t>
  </si>
  <si>
    <t>25818</t>
  </si>
  <si>
    <t>46016002814200957</t>
  </si>
  <si>
    <t>no lado esquerdo do peito</t>
  </si>
  <si>
    <t>JAQUETA DE RASPA</t>
  </si>
  <si>
    <t>990 295-203/2009</t>
  </si>
  <si>
    <t>25794</t>
  </si>
  <si>
    <t>46016004124200932</t>
  </si>
  <si>
    <t>Avental de proteção, confeccionado em tecido laminado de PVC incolor, com as seguintes dimensões: comprimento total de 1160 mm e largura total de 680 mm. O avental possui cordões de náilon utilizados para ajuste do usuário.</t>
  </si>
  <si>
    <t>Na etiqueta presa na parte interna do avental</t>
  </si>
  <si>
    <t>3521 (avental em PVC laminado)</t>
  </si>
  <si>
    <t>293/2009-A</t>
  </si>
  <si>
    <t>25796</t>
  </si>
  <si>
    <t>46016004122200943</t>
  </si>
  <si>
    <t>Capa de proteção, confeccionado em tecido sintético (PVC forrado), revestido de PVC na face externa, com as seguintes dimensões: altura total medida da junção do capuz com a capa à borda inferior 1005 (G) e 1195 (GG); largura frontal na altura do tórax 605 (G) e 605 (GG). A capa possui fechamento frontal através de botões plásticos de pressão e são costuradas por meio de solda eletrônica.</t>
  </si>
  <si>
    <t>Na etiqueta presa na parte interna da capa</t>
  </si>
  <si>
    <t>3509 (cor amarela, G); 3510 (cor amarela, GG); 3511 (cor preta, G); 3512 (cor preta, GG)</t>
  </si>
  <si>
    <t>298/2009-A</t>
  </si>
  <si>
    <t>25797</t>
  </si>
  <si>
    <t>46016004121200907</t>
  </si>
  <si>
    <t>Capa de proteção, confeccionado em tecido laminado de PVC, com as seguintes dimensões: altura total medida da junção do capuz com a capa à borda inferior 980 (G) e 1325 (GG); largura frontal na altura do tórax 650 (G) e 665 (GG); comprimento inferior da manga medida da parte inferior da junção com a capa até a extremidade 470 (G) e 560 (GG); comprimento superior da manga medida da parte superior da junção da capa até a extremidade 485 (G) e 585 (GG). A capa possui fechamento frontal através de botões plásticos de pressão e são costuradas por meio de solda eletrônica.</t>
  </si>
  <si>
    <t>3513 (tamanho G); 3514 (tamanho GG)</t>
  </si>
  <si>
    <t>397/2009-A</t>
  </si>
  <si>
    <t>25434</t>
  </si>
  <si>
    <t>46016004468200941</t>
  </si>
  <si>
    <t>Calçado de segurança tipo sapato, modelo blatt, cabedal em couro tingido e com acabamento de cor preta, palmilha de montagem em nãotecido de cor marrom, sola à base de SBR - Poli (Estireno Butadieno) de cor preta, biqueira metálica e elástico nas laterais.</t>
  </si>
  <si>
    <t>B.6.B</t>
  </si>
  <si>
    <t>2440/08</t>
  </si>
  <si>
    <t>20269</t>
  </si>
  <si>
    <t>46000010312200898</t>
  </si>
  <si>
    <t>Protetor de tireoide confeccionado com borracha plumbífera fléxível (duas láminas de 0.25mm Pb cada),  proteção equivalente a 0,5 mm Pb, acabamento em nylon resinado lavável, forrado em algodão</t>
  </si>
  <si>
    <t>PFPTAZ; PFPTAR; PFPTCZ; PFPTVN; PFPTVD; PFPTAM; PFPTMR; PFPTIAZ; PFPTIAR; PFPTICZ; PFPTIVN; PFPTIVD; PFPTIAM; PFPTIMR.</t>
  </si>
  <si>
    <t>AZUL MARINHO (AZ) AZUL ROYAL (AR), CINZA (CZ), VINHO (VN), VERDE (VD), AMARELO (AM), MARROM (MR).</t>
  </si>
  <si>
    <t>PROTEÇÃO DO TRONCO (TIREÓIDE) CONTRA RISCOS PROVENIENTES DE RADIAÇÕES IONIZANTES.</t>
  </si>
  <si>
    <t>62.731/2007</t>
  </si>
  <si>
    <t>25922</t>
  </si>
  <si>
    <t>46016004601200960</t>
  </si>
  <si>
    <t>Blusão de segurança confeccionado em tecido sintetíco do tipo helanca, podendo ser forrado, podendo ter reforço nas mangas em PVC, fechado na frente, com tamanho suficiente para uso por sobre a calça, de vestimento pela cabeça, gola de mínima abertura em V ou ainda do tipo careca; mangas longas terminadas em punhos com ou sem elásticos.</t>
  </si>
  <si>
    <t>através de silcagem no blusão</t>
  </si>
  <si>
    <t>F-BH</t>
  </si>
  <si>
    <t>14581</t>
  </si>
  <si>
    <t>46000014617200950</t>
  </si>
  <si>
    <t>Calçado de segurança, tipo botina, modelo blatt, fechamento nas laterais em elástico, confeccionado em couro curtido ao cromo, palmilha de montagem nãotecido fixada pelo sistema strobel, sem biqueira de aço, solado de poliuretano bidensidade expandido diretamente no cabedal.</t>
  </si>
  <si>
    <t>BPB 010</t>
  </si>
  <si>
    <t>993 853-203/2009</t>
  </si>
  <si>
    <t>25921</t>
  </si>
  <si>
    <t>46016004599200929</t>
  </si>
  <si>
    <t>Calça de segurança confeccionada em tecido sintético do tipo helanda, ajustes na cintura por cordonil ou tirante elástico;com pernas longas, com ou sem tecido elástico para fechamento nos tornozelos.</t>
  </si>
  <si>
    <t>através de silcagem</t>
  </si>
  <si>
    <t>F-CH</t>
  </si>
  <si>
    <t>5652</t>
  </si>
  <si>
    <t>46000005801200917</t>
  </si>
  <si>
    <t>Respirador de adução de ar de segurança, de pressão positiva, confeccionada em borracha de silicone ou EPDM, com amplo visor panorâmico em policarbonato, sistema de ajuste através de rede com dois tirantes elásticos ou somente através de tirante elástico com cinco pontos de ajuste, possui membrana vocal, válvula de exalação e válvula de demanda com pressão positiva. Um tubo de borracha para média pressão com terminal de engate rápido padrão segurança dupla trava. Um cilindro de ar comprimido com 200 litros de ar respirável em alumínio de fibra de alumínio, pressão 200 bar com válvula, redutor de pressão com volante, manômetro, válvula de segurança, conexão para recarga de cilindro e conexão através de engate rápido para tubo de média pressão e conexão através de bico de engate para acoplamento de uma mangueira de adução de ar. Opcionalmente o equipamento poderá ser fornecido com um cilindro confeccionado em aço e uma pressão de 300 bar com 600 litros de ar. Para acondicionamento e transporte o equipamento possui uma bolsa de proteção fixada ao usuário através de cinta abdominal e cinto de ombro e cinto de perna.</t>
  </si>
  <si>
    <t>ARAP</t>
  </si>
  <si>
    <t>25820</t>
  </si>
  <si>
    <t>46016002942200909</t>
  </si>
  <si>
    <t>07757626000196</t>
  </si>
  <si>
    <t>LOBAO INDUSTRIA DE LUVAS INDUSTRIAIS LTDA</t>
  </si>
  <si>
    <t>Avental de segurança confeccionado em raspa, tira em raspa e fivelas plásticas no pescoço e na cintura para ajustes.</t>
  </si>
  <si>
    <t>Na parte superior do tronco na altura do peito</t>
  </si>
  <si>
    <t>AVE-1004</t>
  </si>
  <si>
    <t>993 402-203/2009</t>
  </si>
  <si>
    <t>25821</t>
  </si>
  <si>
    <t>46016002939200987</t>
  </si>
  <si>
    <t>Luva de segurança confeccionada em vaqueta, tira de reforço entre os dedos polegar e indicador em vaqueta, modelo petroleira, elástico no cano do dorso, reforço interno em raspa na palma.</t>
  </si>
  <si>
    <t>No centro do dorso</t>
  </si>
  <si>
    <t>Av-101</t>
  </si>
  <si>
    <t>993 400-203/2009</t>
  </si>
  <si>
    <t>25822</t>
  </si>
  <si>
    <t>46016002941200956</t>
  </si>
  <si>
    <t>Luva de segurança confeccionada em raspa, tira de reforço entre os dedos polegar e indicador em vaqueta, modelo petroleira, elástico no dorso, reforço interno na palma.</t>
  </si>
  <si>
    <t>ART-108</t>
  </si>
  <si>
    <t>993 401-203/2009</t>
  </si>
  <si>
    <t>25823</t>
  </si>
  <si>
    <t>46000017276200974</t>
  </si>
  <si>
    <t>BL-1008</t>
  </si>
  <si>
    <t>995 131-203/2009</t>
  </si>
  <si>
    <t>18652</t>
  </si>
  <si>
    <t>46000018050200991</t>
  </si>
  <si>
    <t>Macacão de segurança, confeccionado em nylon emborrachado 190 fios, antiestático, espessura de 0,20 mm, fechamento frontal com dois zíperes, capuz ajustável, aba de proteção, ventilação indireta na parte anterior / posterior do tórax, elásticos nos punhos e nas laterais da cintura, costura mecanizada / selada.</t>
  </si>
  <si>
    <t>na parte interna do macacão</t>
  </si>
  <si>
    <t>AA 707.</t>
  </si>
  <si>
    <t>25817</t>
  </si>
  <si>
    <t>17/08/2014</t>
  </si>
  <si>
    <t>46000017277200919</t>
  </si>
  <si>
    <t>Mangote de segurança confeccionada em raspa, tiras em raspa e fivela plástica para ajuste.</t>
  </si>
  <si>
    <t>Na parte superior na altura dos ombros</t>
  </si>
  <si>
    <t>MAN-1005</t>
  </si>
  <si>
    <t>995 157-203/2009</t>
  </si>
  <si>
    <t>25816</t>
  </si>
  <si>
    <t>46000017278200963</t>
  </si>
  <si>
    <t>Perneira de segurança confeccionada em raspa, fechamento em velcro  na vertical, metatarso em raspa com duas tiras em raspa e fivelas plásticas nas partes superior e inferior.</t>
  </si>
  <si>
    <t>Na parte da frente na altura do joelho</t>
  </si>
  <si>
    <t>PE-1006</t>
  </si>
  <si>
    <t>995 156-203/2009</t>
  </si>
  <si>
    <t>Óculos de segurança, constituídos de arco de plástico preto com canaleta e dois encaixes laterais para o encaixe de um visor de policarbonato incolor, amarelo, cinza, marrom ou marrom espelhado, com apoio nasal injetado do mesmo material e hastes tipo espátula. As hastes são confeccionadas do mesmo material do arco e compostas de três peças: um suporte, tipo catraca, dotado de fenda em uma das extremidades e que é fixada ao arco através de encaixe (este suporte permite a inclinação vertical das hastes); uma semi- haste vazada, com uma das extremidades fixada ao suporte descrito anteriormente por meio de pino metálico; e outra semi-haste com um pino em uma das extremidades que se encaixa na outra extremidade da semi-haste anterior e que permite o ajuste do tamanho através de quatro estágios.</t>
  </si>
  <si>
    <t>SKYPER</t>
  </si>
  <si>
    <t>460/2004-A</t>
  </si>
  <si>
    <t>8898</t>
  </si>
  <si>
    <t>46000030937200876</t>
  </si>
  <si>
    <t>Cinturão tipo pára-quedista completo e abdominal completo, acolchoado na cintura e nas pernas, confeccionados em cadarço de material sintético. É dotado de seis fivelas duplas sem pino, confeccionadas em aço, sendo: duas utilizadas para ajuste das pernas, duas nas laterais da cintura, uma na parte traseira acima da cintura e uma para ajuste do suspensório. Uma das extremidades do cadarço é passada na parte traseira através de um passante em aço. Possui cinco meias argolas em "D" em alumínio, sendo duas localizadas nas laterais da cintura, uma na parte traseira e duas nos cadarços frontais, sua parte do cadarço do suspensório e ligado através de um mosquetão em alumínio, tipo rosca á parte inferior do cinto. Possui três porta-ferramentas com carga máxima de 10 quilos. O modelo deve somente ser utilizado com os talabartes de referência: L52-2; USL0052B e USL0052C.</t>
  </si>
  <si>
    <t>C71 000 1 (Cinturão tamanho 1), C71 000 2 (Cinturão Tamanho 2)</t>
  </si>
  <si>
    <t>PROTEÇÃO DO USUÁRIO CONTRA RISCOS DE QUEDA EM TRABALHOS EM ALTURA E NO POSICIONAMENTO EM TRABALHOS EM ALTURA.</t>
  </si>
  <si>
    <t>524/2008-A</t>
  </si>
  <si>
    <t>525/2008-A</t>
  </si>
  <si>
    <t>25805</t>
  </si>
  <si>
    <t>46000020224200985</t>
  </si>
  <si>
    <t>Capa de segurança de 3/4 á 7/8, confeccionado em tecido entre 88% á 100% algodão com ou sem 12% de fibra sintética e gramatura entre 200 e 500 g/m2 com propriedades de isolamento térmico e retardante a chamas; fechamentofrontal por botões, velcro ou zíper, com ou sem forro, punhos com fechamento através de elástico, velcro ou botões, com ou sem faixas refletivas; com ou sem capuz, com ou sem bolsos; com uma, duas, três ou quatro camadas.</t>
  </si>
  <si>
    <t>Etiqueta costurada na parte interna no colarinho.</t>
  </si>
  <si>
    <t>ECO 6003</t>
  </si>
  <si>
    <t>14995</t>
  </si>
  <si>
    <t>Óculos de segurança, constituídos de um arco de material plástico preto com canaleta e fendas nas extremidades, utilizadas para o encaixe de um visor de policarbonato incolor, amarelo (âmbar), cinza ou verde. Uma peça de plástico rígido incolor, em formato de "v", com canaleta. É encaixada ao visor e possui quatro pinos plásticos para o encaixe de um apoio nasal de plástico maleável incolor. As hastes são confeccionadas do mesmo material do arco e são constituídas de três peças: um suporte de material plástico preto rígido, que possui um pino em uma das extremidades e que é fixado ao arco através de parafuso metálico (este suporte permite o ajuste do ângulo de inclinação da haste); uma semi-haste vazada, com uma das extremidades fixadas ao suporte descrito anteriormente por meio de pino; e outra semi-haste que se encaixa na outra extremidade da semi-haste anterior e que permite o ajuste do tamanho em cinco estágios.</t>
  </si>
  <si>
    <t>DA 15400 FALCÃO.</t>
  </si>
  <si>
    <t>426/2004-A</t>
  </si>
  <si>
    <t>25811</t>
  </si>
  <si>
    <t>46000020220200905</t>
  </si>
  <si>
    <t>Vestimenta de segurança tipo japona confeccionada em naylon 100% poliester gramatura de 295g/m², com forro interno em manta de poliester de 12 gramas, com bista com botões cobertos ou zíper, mangas compridas com punhos com botões, velcro ou elástico, com ou sem bolsos com ou sem capuz..</t>
  </si>
  <si>
    <t>Etiqueta sendo a mesma costurada no colarinho.</t>
  </si>
  <si>
    <t>Unifardas 070</t>
  </si>
  <si>
    <t>16943</t>
  </si>
  <si>
    <t>46000019045200903</t>
  </si>
  <si>
    <t>Conjunto de segurança, composto por calça e jaqueta, confeccionado em nãotecido de polipropileno denominado SMS SPUNBONDED/MELTBLOW SPUBONDED, com fechamento em zíper, elásticos nos punhos e tornozelos, com ou sem capuz com acabamento em elástico.</t>
  </si>
  <si>
    <t>Nas etiquetas da jaqueta e da calça</t>
  </si>
  <si>
    <t>IP 60; IP 70</t>
  </si>
  <si>
    <t>16907</t>
  </si>
  <si>
    <t>Macacão de segurança, confeccionado em nãotecido de polipropileno denominado sms punbonded/meltblow/spunbonded, com fechamento em zíper, elásticos nos punhos e tornozelos, com ou sem capuz com acabamento em elástico.</t>
  </si>
  <si>
    <t>Etiqueta costurada na gola parte interna.</t>
  </si>
  <si>
    <t>IP 60, IP 70.</t>
  </si>
  <si>
    <t>14002</t>
  </si>
  <si>
    <t>46000019046200940</t>
  </si>
  <si>
    <t>Conjunto de segurança, confeccionado em não tecido de polipropileno laminado com filme de polietileno termo fixado com tratamento antiestático IP100BL, composto por: calça com elástico e/ou cordão para ajuste na cintura e elásticos nos tornozelos; e blusão com abertura frontal total em zíper e/ou velcro, com elástico e/ou cordão para ajuste na altura da cintura e capuz com elástico acoplado.</t>
  </si>
  <si>
    <t>Nas etiquetas do blusão e da calça</t>
  </si>
  <si>
    <t>RO/105-110</t>
  </si>
  <si>
    <t>19918</t>
  </si>
  <si>
    <t>46000021383200905</t>
  </si>
  <si>
    <t>Óculos de segurança constituídos de armação e visor curvo, confeccionados em uma única peça de policarbonato incolor, amarelo, cinza ou verde, com ponte e com quatro pinos na altura do nariz para o encaixe de borracha maleável em forma de “V” para apoio nasal e hastes tipo espátula. As hastes são confeccionadas do mesmo material do suporte e são constituídas de duas peças: uma semi-haste vazada, com uma das extremidades fixadas ao suporte descrito anteriormente por meio de parafuso metálico e outra semi-haste com um pino em uma das extremidades que permite o ajuste do tamanho em quatro estágios.</t>
  </si>
  <si>
    <t>OPU 4014 (visor incolor); OPU 4015 (visor verde); OPU 4016 (visor cinza); OPU 4017 (visor amarelo).</t>
  </si>
  <si>
    <t>PROTEÇÃO DOS OLHOS CONTRA IMPACTO DE PARTÍCULAS VOLANTES FRONTAIS E LUMINOSIDADE FRONTAL NO CASO DOS VISORES CINZA E VERDE..</t>
  </si>
  <si>
    <t>A transmitância luminosa dos visores cinza e verde indica que eles seriam de tonalidade 2.5 e 3.0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287/2009 - A</t>
  </si>
  <si>
    <t>16526</t>
  </si>
  <si>
    <t>46000019047200994</t>
  </si>
  <si>
    <t>Macacão de segurança, confeccionado em não-tecido em polipropileno laminado com filme de polietileno termo fixado com tratamento antiestático. Com ou sem capuz com elástico e/ou velcro e/ou cordão, fecham,ento com zípper e/ou velcro, com ou sem pala protetora no fecho, punhos e tornozelos com ou sem elástico e/ou velcro, com ou sem meias acopladas em forma de bota, com ou sem bolso, costura simples e/ou reforçada e/ou termosselada, com ou sem proteção para o joelho.</t>
  </si>
  <si>
    <t>IP130, IP260, IP140 e IP280.</t>
  </si>
  <si>
    <t>19914</t>
  </si>
  <si>
    <t>46000021379200939</t>
  </si>
  <si>
    <t>Óculos de segurança constituídos de um arco de material plástico preto, com um pino central e duas fendas nas extremidades utilizadas para o encaixe de  um visor de policarbonato incolor, amarelo, cinza ou verde, com um furo central superior, ponte, apoio nasal e protetor lateral injetados do mesmo material e uma fenda em cada extremidade para o encaixe no arco e hastes tipo espátula. As hastes são confeccionadas do mesmo material do arco e constituídas de duas peças: ima semi-haste com uma das extremidades presas ao arco por meio de parafuso metálico e outra semi-haste vazada que se encaixa na outra extremidade da semi-haste anterior que permite regulagem de tamanho em quatro estágios, O arco possui borda superior com meia-proteção nas bordas.</t>
  </si>
  <si>
    <t>OPJA 4001 (visor incolor)  OPJ A4002 (visor verde); OPJA 4003 (visor cinza) OPJA 4004 (visor amarelo)</t>
  </si>
  <si>
    <t>PROTEÇÃO DOS OLHOS CONTRA IMPACTO DE PARTÍCULAS MULTIDIRECIONAIS E LUMINOSIDADE INTENSA NO CASO DOS VISORES CINZA E VERDE.</t>
  </si>
  <si>
    <t>286/2009 - A</t>
  </si>
  <si>
    <t>16942</t>
  </si>
  <si>
    <t>28/07/2012</t>
  </si>
  <si>
    <t>46000019044200951</t>
  </si>
  <si>
    <t>Conjunto de segurança, composto por calça e jaqueta, confeccionado em tecido de poliéster e/ou algodão e/ou nylon resinado com tratamento hidrorrepelente, com ou sem fechamento em zíper, com ou sem aba protetora, elástico nos punhos e tornozelos, com ou sem capuz com acabamento em elástico, com aba em pvc, com ou boné tipo árabe, com ou sem ajuste em velcro, com ou sem proteção em pvc nas pernas.</t>
  </si>
  <si>
    <t>IP AGRO 500</t>
  </si>
  <si>
    <t>19915</t>
  </si>
  <si>
    <t>46000021380200963</t>
  </si>
  <si>
    <t>Óculos de segurança constituídos de armação e visor em uma única peça de policarbonato incolor, amarelo, cinza ou verde, com, com borda superior com meia proteção na parte frontal e bordas e meia proteção na lateral da armação e hastes tipo espátula. As hastes são confeccionadas do mesmo material da armação e possuem seis fendas para ventilação e são fixas à armação através de pinos plásticos.</t>
  </si>
  <si>
    <t>OPA 4005 (visor incolor), OPA 4006 (visor verde),  OPA 4007 (visor cinza), OPA 4008 (visor amarelo)</t>
  </si>
  <si>
    <t>PROTEÇÃO CONTRA IMPACTO DE PARTÍCULAS MULTIDIRECIONAIS E LUMINOSIDADE INTENSA NO CASO DOS VISORES CINZA E VERDE.</t>
  </si>
  <si>
    <t>285/2009 - A</t>
  </si>
  <si>
    <t>11700</t>
  </si>
  <si>
    <t>46000017890200936</t>
  </si>
  <si>
    <t>Vestimenta de segurança para proteção de todo o corpo contra produtos químicos na forma sólida, líquida e gasosa, roupa de proteção química nível A, encapsulada, confeccionada em uma única peça, para proteção contra sólidos, líquidos e gases. Desenhada de forma que o equipamento autônomo e o capacete são utilizados no interior da roupa. Confeccionadas em material de grande resistência química, himex, umex ou viton/butil (materiais sintéticos), caracterizados pelos excelentes dados mecânicos e químicos, bem como alta resistência a jatos de chama (característica exclusiva para o himex). As camadas do material protetor são aplicadas sobre um tecido que possui tratamento também na parte interna. Quando danificadas, permitem reparos, assim a vida útil da roupa é ilimitada. Todas as costuras possuem vedação feita do mesmo material da roupa, no lado externo e interno. Possui zíper anti-gás com partes metálicas na parte interna e recobrimento de viton na parte externa, de fácil abertura e fechamento, localizado diagonalmente na frente da roupa com aba de proteção do mesmo material da roupa. As luvas e botas de segurança são aprovadas conforme en 345, e fixadas quimicamente a roupa, porém permitem substituição quando danificadas. Completa com luvas confeccionadas em viton ou butil e botas de segurança confeccionadas em borracha nitrílica, pvc ou butil. Podem, opcionalmente, ser fornecido com meias internas. Equipada com visor de grandes dimensões e que oferece alta resistência química. Cor: azul (teammaster pro - himex), laranja (teammaster - umex) ou vermelha (teammaster pf - viton/butil).</t>
  </si>
  <si>
    <t>Na parte interna da roupa</t>
  </si>
  <si>
    <t>Teammaster pro (azul); teammaster (laranja); teammaster pf (vermelha).</t>
  </si>
  <si>
    <t>19917</t>
  </si>
  <si>
    <t>46000021382200952</t>
  </si>
  <si>
    <t>Óculos de segurança modelo ampla-visão, constituídos de armação confeccionada em uma única peça de PVC flexível transparente com sistema de ventilação direta composto de 144 (cento e quarenta e quatro) orifícios localizados nas laterais da armação e visor de policarbonato incolor. O ajuste à face do usuário é feito através de um tirante elástico.</t>
  </si>
  <si>
    <t>OPP4013.</t>
  </si>
  <si>
    <t>284/2009 - A</t>
  </si>
  <si>
    <t>14004</t>
  </si>
  <si>
    <t>46000019050200916</t>
  </si>
  <si>
    <t>Avental de segurança, confeccionado em nãotecido de polipropileno laminado com filme de polietileno termo fixado com tratamento antiestático IP100BE e/ou nãotecido respirável laminado com filme de polietileno fixado através de HOT MELT com tratamento antiestático IP100BL, com alças para ajuste no pescoço e na cintura, com ou sem bolso, nas dimensões: 1,20 x 0,65 e/ou 0,80 x 0,65.</t>
  </si>
  <si>
    <t>13738</t>
  </si>
  <si>
    <t>46016004445200937</t>
  </si>
  <si>
    <t>Respirador purificador de ar para escape de emergência completo, constituído por cilindro de alumínio, capuz de poliuretano transparente, válvula de redução de pressão e mangueira, opções de 5 ou 10 minutos de autonomia, pressão de 150 ou 200 bar, vazões de 42 litros ou 75 litros por minutos.</t>
  </si>
  <si>
    <t>entre a mangueira e o capuz</t>
  </si>
  <si>
    <t>845 (5 MINUTOS DE AUTONOMIA, 150 BAR, VÁLVULA DE 42L/MIN.); 850 (10 MINUTOS DE AUTONOMIA, 200 BAR, VÁLVULA DE 42L/MIN.)</t>
  </si>
  <si>
    <t>14001</t>
  </si>
  <si>
    <t>46000019051200952</t>
  </si>
  <si>
    <t>Avental de segurança, tipo frontal com mangas e/ou barbeiro, confeccionado em nãotecido de polipropileno laminado com filme de polietileno termo fixado com tratamento antiestático IP100BE e/ou nãotecido respirável laminado com filme de polietileno fixado através de HOT MELT com tratamento antiestático IP100BL, com mangas e elástico nos punhos, com ou sem bolso, tipo gola careca e alças para ajuste na cintura.</t>
  </si>
  <si>
    <t>26699</t>
  </si>
  <si>
    <t>46000020907200932</t>
  </si>
  <si>
    <t>Protetor auditivo tipo concha composto por arco com ajuste de pressão, conchas em plásticos e preenchidas internamente com gel. Possui circuioto eletrônico com fone e microfone que permite a comunicação via rádio.</t>
  </si>
  <si>
    <t>MOTOROLA - HMN9022</t>
  </si>
  <si>
    <t>041/2009</t>
  </si>
  <si>
    <t>26700</t>
  </si>
  <si>
    <t>46000020906200998</t>
  </si>
  <si>
    <t>MOTOROLA – RMN4019</t>
  </si>
  <si>
    <t>042/2009</t>
  </si>
  <si>
    <t>26697</t>
  </si>
  <si>
    <t>46000020908200987</t>
  </si>
  <si>
    <t>MOTOROLA – HMN9021</t>
  </si>
  <si>
    <t>044/2009</t>
  </si>
  <si>
    <t>12841</t>
  </si>
  <si>
    <t>46016004250200997</t>
  </si>
  <si>
    <t>Manga de segurança, impermeável, confeccionada em filme de polietileno de baixa densidade, com alta resistência mecânica, sem componentes metálicos. Tamanho 1: 22 x 55; Tamanho 2: 20 x 55; Tamanho 3: 22 x 50; Tamanho 4: 24 x 55; Tamanho 5: 22 x 27; Tamanho 6: 17 x 55; Tamanho 7: 22 x 20; Tamanho 8: 33 x 60. Ref.: Manga de Segurança.</t>
  </si>
  <si>
    <t>parte inferior frontal interna</t>
  </si>
  <si>
    <t>MANGA DE SEGURANÇA.</t>
  </si>
  <si>
    <t>20576</t>
  </si>
  <si>
    <t>46016005253200867</t>
  </si>
  <si>
    <t>Calçado de segurança tipo botina, modelo derby, fechamento em cadarço, colarinho acolchoado, confeccionado em couro curtido ao cromo, hidrofugado ou não, palmilha de montagem em nãotecido montada pelo sistema strobel, solado de poliuretano bidensidade  injetado direto ao cabedal e com biqueira de aço.</t>
  </si>
  <si>
    <t>na língua do calçadi</t>
  </si>
  <si>
    <t>040150117.</t>
  </si>
  <si>
    <t>O calçado com couro hidrofugado oferece proteção também contra umidade proveniente de operações com o uso de água</t>
  </si>
  <si>
    <t>980 837-203/2008</t>
  </si>
  <si>
    <t>1 002 133-203/2009</t>
  </si>
  <si>
    <t>20577</t>
  </si>
  <si>
    <t>46016005254200810</t>
  </si>
  <si>
    <t>Calçado de segurança tipo botina, modelo blatt, fechamento em elástico, confeccionado em couro curtido ao cromo, hidrofugado ou não, palmilha de montagem em nãotecido montada pelo sistema strobel, solado de poliuretano bidensidade injetado direto ao cabedal e sem biqueira de aço.</t>
  </si>
  <si>
    <t>No dorso do calçado</t>
  </si>
  <si>
    <t>04050109.</t>
  </si>
  <si>
    <t>o calçado com couro hidrofugado oferece também proteção contra umidade proveniente de operações com o uso de água.</t>
  </si>
  <si>
    <t>980 349-203/2008</t>
  </si>
  <si>
    <t>1 002 135-203/2009</t>
  </si>
  <si>
    <t>18942</t>
  </si>
  <si>
    <t>46016004185200908</t>
  </si>
  <si>
    <t>Luva de segurança confeccionada em tecido 100% algodão tratado, nas gramaturas de 230 g/m2 – 320 g/m2 mono ou multicamadas. Dorso sem emendas, modelo com 5 dedos.</t>
  </si>
  <si>
    <t>Etiqueta costuradano interior da luva.</t>
  </si>
  <si>
    <t>ML 100AL</t>
  </si>
  <si>
    <t>26131</t>
  </si>
  <si>
    <t>46016004323200941</t>
  </si>
  <si>
    <t>Luva de segurança confeccionada em vaqueta curtida ao cromo, com 10 linhas de espessura revestida na palma e dedos com poliuretano de baixa densidade, forro interno em tecido de nylon, punho elástico e velcro para fechamento, costurada com linha de algodão.</t>
  </si>
  <si>
    <t>10A</t>
  </si>
  <si>
    <t>26068</t>
  </si>
  <si>
    <t>46016004108200940</t>
  </si>
  <si>
    <t>Calcado de segurança se uso profissional tipo botina, modelo blatt, fechamento em elástico nas laterais, confeccionado em couro curtido ao cromo, palmilha de montagem em não tecido montada pelo sistema strobel, forrado internamente, sem biqueira de aço, solado de poliuretano monodensidade colado ao cabedal.</t>
  </si>
  <si>
    <t>Botina de segurança PU</t>
  </si>
  <si>
    <t>996 388-203</t>
  </si>
  <si>
    <t>25813</t>
  </si>
  <si>
    <t>46000010657200922</t>
  </si>
  <si>
    <t>Calçado de segurança tipo botina, modelo derby, fechamento em cadarço, confeccionado em couro curtido ao cromo, palmilha de montagem em nãotecido montada sistema strobel, solado de borracha com entressola em poliuretano injetado diretamente ao cabedal. com biqueira de composite.</t>
  </si>
  <si>
    <t>60B22 C Flex</t>
  </si>
  <si>
    <t>991 271-203/2009</t>
  </si>
  <si>
    <t>25807</t>
  </si>
  <si>
    <t>46000010656200988</t>
  </si>
  <si>
    <t>Calçado de segurança tipo botina, modelo derby, fechamento em velcro, confeccionado em couro curtido ao cromo, palmilha de montagem em nãotecido antiestático, solado poliuretano bidensidade antiestático, com biqueira de aço.</t>
  </si>
  <si>
    <t>50B22-A Velcro-Antiestático</t>
  </si>
  <si>
    <t>990 242-203/2009</t>
  </si>
  <si>
    <t>18563</t>
  </si>
  <si>
    <t>46000017896200911</t>
  </si>
  <si>
    <t>Respirador purificador de ar motorizado tipo peça facial inteira de proteção respiratória para uso com filtros para partículas, gases e vapores ou combinados. Composto de ventoinha motorizada acionada por baterias recarregáveis, cinto, mangueira respiratória (traquéia) e conexão para filtros. Possui sistema de alarme sonoro e visual que é acionado para indicar baixa carga de bateria ou saturação do filtro mecânico. Permite o ajuste do fluxo de ar entre 60 a 160 litros/minuto. Pode ser utilizado com peças faciais inteiras, pode ser utilizado com dois ou três filtros idênticos (mecânicos, químicos ou combinados) simultaneamente.</t>
  </si>
  <si>
    <t>Respirador Purificador de Ar Motorizado Drager X-plore 7500 PF</t>
  </si>
  <si>
    <t>25831</t>
  </si>
  <si>
    <t>46000018362200902</t>
  </si>
  <si>
    <t>Avental de segurança confeccionado em couro bovino tipo vaqueta, com fechamento lateral e ombro com botão de pressão.</t>
  </si>
  <si>
    <t>2562/09</t>
  </si>
  <si>
    <t>18564</t>
  </si>
  <si>
    <t>46000017902200922</t>
  </si>
  <si>
    <t>Respirador purificador de ar motorizado tipo peça facial inteira de proteção respiratória para uso com filtros para partículas. Composto de ventoinha motorizada acionada por baterias recarregáveis, cinto, mangueira respiratória (traquéia) e conexão para filtro mecânico. Possui sistema de alarme sonoro e visual que é acionado para indicar baixa carga de bateria ou saturação do filtro. Permite o ajuste do fluxo de ar entre 140 a 210 litros/minuto. Pode ser utilizado com peças faciais inteiras. Utiliza filtro mecânico P3 e permite, opcionalmente, o uso de pré-filtro e filtro contra odores indesejáveis.</t>
  </si>
  <si>
    <t>Respirador Purificador de Ar Motorizado Drager X-plore 7300 PF; Filtro para partículas TH PSL (P3); Pré-filtro para partículas; Filtro contra odores indesejáveis</t>
  </si>
  <si>
    <t>16978</t>
  </si>
  <si>
    <t>46000018541200931</t>
  </si>
  <si>
    <t>Luva de segurança, confeccionada em nylon , couro natural ou sintético modelo cinco dedos ou mocha, revestimento em feltro em lã, punho em algodão.</t>
  </si>
  <si>
    <t>LUV 101 (LUVA EM NYLON); LUV 102 (LUVA EM COURO NATURAL OU SINTÉTICO)</t>
  </si>
  <si>
    <t>16982</t>
  </si>
  <si>
    <t>46000018539200962</t>
  </si>
  <si>
    <t>Capuz de segurança, modelo carrasco, confeccionado em lã ou moleton.</t>
  </si>
  <si>
    <t>405 (MOLETON); 406 (LÃ).</t>
  </si>
  <si>
    <t>16981</t>
  </si>
  <si>
    <t>46000018540200997</t>
  </si>
  <si>
    <t>Meia de segurança confeccionada em nylon resinado com forração interna em manta acrílica ou similar e nylon mantelado e acabamento em punho de algodão.</t>
  </si>
  <si>
    <t>16980</t>
  </si>
  <si>
    <t>46000018542200986</t>
  </si>
  <si>
    <t>Japona de segurança, confeccionada em nylon industrial ou lona, impermeabilizado ou resinado, forrado com manta acrílica ou similar de 30 mm, fechamento por botões de pressão e velcro, com ou sem capuz acoplado.</t>
  </si>
  <si>
    <t>LUV-201 (NYLON); LUV-203 (LONA)</t>
  </si>
  <si>
    <t>16979</t>
  </si>
  <si>
    <t>46000018543200921</t>
  </si>
  <si>
    <t>Calça de segurança, confeccionada em nylon ou lona, resinado ou impermeabilizado, com revestimento interno em manta acrílica 30 mm e nylon mantelado com ou sem punhos em poliéster.</t>
  </si>
  <si>
    <t>LUV-301 (CALÇA EM NYLON); LUV-303 (CALÇA EM LONA)</t>
  </si>
  <si>
    <t>17764</t>
  </si>
  <si>
    <t>46000018845200907</t>
  </si>
  <si>
    <t>Capuz de segurançaconfeccionado em helanca ou brim, confeccionado em helanca ou brim, com aba e fechamento frontal com velcro,</t>
  </si>
  <si>
    <t>Etiqueta costura na parte interna da vestimenta.</t>
  </si>
  <si>
    <t>DX GUARDIAN 1</t>
  </si>
  <si>
    <t>20751</t>
  </si>
  <si>
    <t>46016004157200982</t>
  </si>
  <si>
    <t>Camisa de segurança, anti-chama, com mangas longas; confeccionada com mono ou múltiplas camadas, de tecido, constituído de 48% moda acrílico, 37% fibra celulósica e 15% fibra para-aramida, nas gramaturas de 200 g/m² - 400 g/m² podendo ou não ser aluminizado. Com ou sem bolsos logotipados com abertura exterior coberto por portinhola de 20 mm maior do que o bolso. Fechamento frontal através de fechos metálicos, zíper, velcro ou botões, ou combinados sendo: velcro e zíper, velcro e botões. Podendo ou não ter aberturas laterais desde que estas possuam um sistema de fecho coberto, com ou sem faixas refletivas anti-chama, com ou sem faixas fluorescentes na camada externa.</t>
  </si>
  <si>
    <t>M-CMTS-01</t>
  </si>
  <si>
    <t>18943</t>
  </si>
  <si>
    <t>46016004149200936</t>
  </si>
  <si>
    <t>Jaqueta de segurança, confeccionada em tecido 100% algodão tratado, nas gramaturas de 220 g/m² - 390 g/m². Mono ou multicamadas, com tratamento impermeabilizante ou não, podendo ser aluminizado, podendo ter camada intermediária de manta acrílica. Com fechamento frontal através de velcro ou botões e velcro nos punhos. Contendo ou não faixas refletivas anti-chama nas camadas externas.</t>
  </si>
  <si>
    <t>CEDROTECH FR / UNIMASTER</t>
  </si>
  <si>
    <t>20746</t>
  </si>
  <si>
    <t>46016004147200947</t>
  </si>
  <si>
    <t>Calça de segurança confeccionada com mono ou múltiplas camadas, de tecido composto de 100% de algodão tratado, nas gramaturas de 290 g/m² - 324 g/m² podendo ou não ser aluminizado. Com ou sem bolsos; cós com ou sem elástico, ou com cadarço de algodão para ajuste à cintura; braguilha com fechamento por zíper ou botões. Podendo ou não ter elásticos nos tornozelos; com ou sem faixas refletivas anti-chama, com ou sem faixas fluorescentes na camada externa.</t>
  </si>
  <si>
    <t>M-CLAL-01</t>
  </si>
  <si>
    <t>20752</t>
  </si>
  <si>
    <t>46016004154200949</t>
  </si>
  <si>
    <t>Calça de segurança, anti-chama, confeccionada com mono ou múltiplas camadas, de tecido constituído de 48% moda acrílico, 37% fibra celulósica e 15% fibra para-aramida, nas gramaturas de 200 g/m² - 400 g/m² podendo ou não ser aluminizado. Com ou sem bolsos; cós com ou sem elástico, ou com cadarço de algodão para ajuste à cintura; braguilha com fechamento por zíper ou botões. Podendo ou não ter elástico nos tornozelos; com ou sem faixas refletivas anti-chama, com ou sem faixas fluorescentes na camada externa.</t>
  </si>
  <si>
    <t>M-CLTS-01</t>
  </si>
  <si>
    <t>26922</t>
  </si>
  <si>
    <t>46016004151200913</t>
  </si>
  <si>
    <t>INDEFERIDO</t>
  </si>
  <si>
    <t>na etiqueta costurada na camisa</t>
  </si>
  <si>
    <t>TECNIC COTTON - CMTA</t>
  </si>
  <si>
    <t>20749</t>
  </si>
  <si>
    <t>46016004144200911</t>
  </si>
  <si>
    <t>CAPA DE SEGURANÇA 7/8  ANTI-CHAMA, CONFECCIONADA COM MONO OU MÚLTIPLAS CAMADAS, DE TECIDO DE Capa de segurança, 7/8 anti-chama, confeccionada com mono ou múltiplas camadas, de tecido de composição de 100% de algodão, nas gramaturas de 290 gr/m² - 324 gr/m² podendo ou não ser aluminizada, com ou sem bolsos logotipados com abertura exterior coberto por portinhola de 20 mm maior do que o bolso. Fechamento frontal através de fechos metálicos, zíper, velcro ou botões, ou combinados por velcro e zíper ou velcro e botões. Podendo ou não ter abertura laterais desde que estas possuam um sistema de fecho coberto, com ou sem faixas refletivas anti-chamas, com ou sem faixas fluorescentes anti-chamas.</t>
  </si>
  <si>
    <t>M-CPAL-01</t>
  </si>
  <si>
    <t>26925</t>
  </si>
  <si>
    <t>46016004140200925</t>
  </si>
  <si>
    <t>Jaqueta de segurança confeccionada com mono ou múltiplas camadas, de tecido composto 100% algodão com tratamento à respingo de metais líquidos, nas gramaturas de 220 a 600 g/m2, podendo ou não ser aluminizado, podendo ou não ter camadas intermediárias de manta acrílica, com ou sem bolsos logotipados com abertura exterior coberto por portinhola de 20 mm maior que o bolso, com mangas longas, fechamento frontal através de fechos metálicos, zíper, velcro ou botões, ou combinados, sendo: velcro e zíper, velcro e botões. Com ou sem adição de faixas refletivas com ou sem faixas fluorescentes.</t>
  </si>
  <si>
    <t>etiqueta costurada internamente na gola</t>
  </si>
  <si>
    <t>MJQ-TECNIC COTTON</t>
  </si>
  <si>
    <t>20745</t>
  </si>
  <si>
    <t>46016004162200995</t>
  </si>
  <si>
    <t>Camisa de segurança anti-chamas, com mangas longas, confeccionada com mono ou múltiplas camadas, de tecido composto de 100% de algodão tratado, nas gramaturas de 290 gr/m² - 324 gr/m² podendo ou não ser aluminizado, com ou sem bolsos logotipados com abertura exterior coberto por portinhola de 20 mm maior do que o bolso. Fechamento frontal através de fechos metálicos, zíper, velcro ou botões, ou combinados sendo: velcro e zíper, velcro e botões. Podendo ou não ter aberturas laterais desde que estas possuam um sistema de fecho coberto, com ou sem faixas refletivas anti-chamas, com ou sem faixas fluorescentes na camada externa.</t>
  </si>
  <si>
    <t>M-CMAL-01</t>
  </si>
  <si>
    <t>21614</t>
  </si>
  <si>
    <t>46016004164200984</t>
  </si>
  <si>
    <t>Macacão de segurança, confeccionado com tecidos mistos com as seguintes composições: 1) 98% poliéster e 2% nylon carbono; 2) 99% poliéster e 1% de nylon carbono; 3) 100% de poliéster. Com ou sem bolsos logotipados com abertura exterior coberto por portinhola de 20 mm maior do que o bolso; com mangas longas, podendo ou não ter acabamento em malha ou elástico nos punhos; com ou sem capuz; fechamento frontal e ajustamento ao corpo do usuário através da combinação de botão de pressão, elástico, velcro, cordão de amarril e ou com zíper especial; pernas longas com ou sem elástico ou malha para ajuste dos tornozelos, e sendo este fechamento no tornozelo, com abertura suficiente para acomodação de botas. No acabamento final poderá ou não ter a adição de faixas refletivas e ou faixas fluorescentes.</t>
  </si>
  <si>
    <t>MOAIS MANT</t>
  </si>
  <si>
    <t>25837</t>
  </si>
  <si>
    <t>46016004698200919</t>
  </si>
  <si>
    <t>Calçado de segurança de uso profissional tipo botina, modelo blatt, fechamento em elástico nas laterais, confeccionado em couro hidrofugado curtido ao cromo, palmilha de montagem em couro, com bico de aço e solado de poliuretano bidencidade injetada diretamente ao cabedal.</t>
  </si>
  <si>
    <t>701-B</t>
  </si>
  <si>
    <t>996 416-203</t>
  </si>
  <si>
    <t>25836</t>
  </si>
  <si>
    <t>46016004700200941</t>
  </si>
  <si>
    <t>Calçado de segurança de uso profissional tipo sapato, modelo derby fechamento em atacador, confeccionado em couro hidrofugado curtido ao cromo, ilhoses, palmilha de montagem em couro e solado de poliuretano bidencidade injetado diretamente ao cabedal</t>
  </si>
  <si>
    <t>515-B</t>
  </si>
  <si>
    <t>996417-203</t>
  </si>
  <si>
    <t>25835</t>
  </si>
  <si>
    <t>46016004633200965</t>
  </si>
  <si>
    <t>Calçado de segurança de uso profissional tipo sapato, modelo derby fechamento em cadarço, confeccionado em vaqueta hidrofugado curtida ao cromo,  palmilha de montagem em couro, com bico de aço e solado de poliuretano bidencidade injetado diretamente ao cabedal.</t>
  </si>
  <si>
    <t>996 418-203</t>
  </si>
  <si>
    <t>25834</t>
  </si>
  <si>
    <t>46016004699200955</t>
  </si>
  <si>
    <t>Calçado de segurança de uso profissional tipo botina, modelo derby, fechamento em atacador, confeccionado em couro hidrofugado curtido ao cromo, ilhoses, palmilha de montagem em couro esolado de poliuretano bidencidade injetada diretamente ao cabedal.</t>
  </si>
  <si>
    <t>705-B</t>
  </si>
  <si>
    <t>996 414-203</t>
  </si>
  <si>
    <t>25838</t>
  </si>
  <si>
    <t>46016004701200996</t>
  </si>
  <si>
    <t>Calçado de segurança de uso profissional tipo botina, modelo blat, fechamento em elástico, confeccionado em couro hidrofugado curtido ao cromo, palmilha de montagem em couro e solado de poliuretano bidencidade injetada diretamente ao cabedal.</t>
  </si>
  <si>
    <t>996 415-203</t>
  </si>
  <si>
    <t>25865</t>
  </si>
  <si>
    <t>46000020656200996</t>
  </si>
  <si>
    <t>Calça de segurança confeccionada em tecido tipo PVC forrado ou tecido tipo trevira com trama de tela sintética revestida em PVC em ambas as faces, com tratamento retardante a chamas; com proteção contra riscos provenientes de produtos químicos (ácidos, detergentes, álcalis). Vista falsa ou fechamento duplo ou não, através de zíper, botões, velcro ou elástico com ou sem cordão na cintura; barra simples ou com elástico; com ou sem bolsos, com cós total, meio elástico total; com ou sem emblema; com ou sem cadarço; ou sem etiqueta tag; com ou sem faixas em tecido fluorescente e retrorefletivas; soladas eletronicamente.</t>
  </si>
  <si>
    <t>Costurada na lateral pelo lado interno.</t>
  </si>
  <si>
    <t>KPS-025 (Calça antichama com proteção contra respingos químicos).</t>
  </si>
  <si>
    <t>26124</t>
  </si>
  <si>
    <t>46000019684200961</t>
  </si>
  <si>
    <t>Óculos de segurança, constituídos de armação e visor curvo confeccionados em uma única peça de policarbonato incolor, amarelo, cinza ou verde, com ponte e apoio nasal injetados do mesmo materiale hastes tipo espátula. As hastes são confeccionadas do mesmo material da armação, recobertas de borrachamacia preta nas extremidades e fixadas às extremidades do visor através de parafusos metálicos</t>
  </si>
  <si>
    <t>SS 3 I, SS 3 Y, SAS 3 C, SS 3 V</t>
  </si>
  <si>
    <t>A transmitância luminosa dos visores verde e cinza indica que eles seriam de tonalidade 2.5 e 3.0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348/2009 - A</t>
  </si>
  <si>
    <t>25853</t>
  </si>
  <si>
    <t>46016004217200967</t>
  </si>
  <si>
    <t>Meia de segurança confeccionada em malha 100% algodão, com punhos de elastano para ajuste individual.</t>
  </si>
  <si>
    <t>MEIA TÉRMICA</t>
  </si>
  <si>
    <t>Branca, preta e cru</t>
  </si>
  <si>
    <t>14700</t>
  </si>
  <si>
    <t>15/10/2014</t>
  </si>
  <si>
    <t>46016004380200920</t>
  </si>
  <si>
    <t>Calçado de segurança de uso profissional tipo sapato, modelo blatt, fechamento em atacador, ilhós, confeccionado em couro curtido ao cromo, palmilha de montagem sintética montada pelo sistema strobel, sem biqueira de aço, solado de poliuretano injetado diretamente no cabedal.</t>
  </si>
  <si>
    <t>996 735-203/2009</t>
  </si>
  <si>
    <t>14540</t>
  </si>
  <si>
    <t>46016004190200911</t>
  </si>
  <si>
    <t>Cinturão de segurança, tipo pára-quedista, confeccionado em cadarço de material sintético, com duas fivelas simples sem pino, confeccionadas de aço e utilizadas para ajuste das pernas, uma fivela dupla sem pino, confeccionada de aço estampado e utilizada para ajuste do cadarço da cintura; uma argola em "D" de aço forjado e zincado, posicionada nas costas na altura dos ombros, fixada ao cinto através de cadarço de material sintético e costura reforçada e uma  fivela de aço utilizada para ajuste de uma fita peitoral.O cinturão deve ser utilizado com talabarte de segurança referência 3102.</t>
  </si>
  <si>
    <t>Etiqueta na face externa</t>
  </si>
  <si>
    <t>3002 (cinturão) e 3102 (talabarte)</t>
  </si>
  <si>
    <t>361/2009-A</t>
  </si>
  <si>
    <t>14838</t>
  </si>
  <si>
    <t>46016004266200908</t>
  </si>
  <si>
    <t>Avental de segurança, confeccionado em lona (napa).</t>
  </si>
  <si>
    <t>ALR - 29</t>
  </si>
  <si>
    <t>995 480-203/2009</t>
  </si>
  <si>
    <t>25852</t>
  </si>
  <si>
    <t>46000018981200999</t>
  </si>
  <si>
    <t>Luva de segurança, confeccionada em borracha natural, com superfície externa antiderrapante (na palma), interior forrada em algodão flocado.</t>
  </si>
  <si>
    <t>Luva de Látex Natural - Rexon</t>
  </si>
  <si>
    <t>996 585-203/2009</t>
  </si>
  <si>
    <t>26106</t>
  </si>
  <si>
    <t>46016004264200919</t>
  </si>
  <si>
    <t>Calçado de segurança de uso profissional tipo botina, modelo blatt, fechamento em elástico nas laterais, confeccionado em couro curtido ao cromo, palmilha de montagem em material sintético, com biqueira de aço, solado de borracha, resistente a alta temperatura.</t>
  </si>
  <si>
    <t>UN 410</t>
  </si>
  <si>
    <t>PROTEÇÃO DOS PÉS CONTRA IMPACTO DE QUEDAS DE OBJETOS SOBRE OS ARTELHOS E CONTRA AGENTES TÉRMICOS (CALOR DE CONTATO)</t>
  </si>
  <si>
    <t>996 763-203/2009</t>
  </si>
  <si>
    <t>25874</t>
  </si>
  <si>
    <t>46016004580200982</t>
  </si>
  <si>
    <t>Luva de segurança de cinco dedos confeccionada em couro bovino tipo vaqueta, com reforço interno na palma e reforço externo entre os dedos polegar e indicador. Possui elástico no dorso.</t>
  </si>
  <si>
    <t>no punho, no dorso.</t>
  </si>
  <si>
    <t>2524/09</t>
  </si>
  <si>
    <t>25875</t>
  </si>
  <si>
    <t>46016004606200992</t>
  </si>
  <si>
    <t>Luva de segurança de cinco dedos com dorso confeccionado em couro bovino tipo raspa e palma confeccionada em couro bovino, tipo vaqueta, com reforço externo entre os dedos polegar e indicador.</t>
  </si>
  <si>
    <t>no punho, no dorso</t>
  </si>
  <si>
    <t>TANAVI 01</t>
  </si>
  <si>
    <t>2536/09</t>
  </si>
  <si>
    <t>26012</t>
  </si>
  <si>
    <t>46000018978200975</t>
  </si>
  <si>
    <t>Cinturão de segurança, tipo abdominal, confeccionado em couro calibrado, com correia de cintura do mesmo material com costuras reforçadas, equipado com porta ferramentas; uma fivela de aço forjado com pino e rolete para ajuste; duas argolas em “D” de aço estampado fixas ao cinto por meio de chapa de aço, cadarço de material sintético e rebites de cobre. É utilizado com os talabarte de segurança de referências VC - 135 C (em couro calibrado) e VC-135 NV (em nailon vulcanizado)</t>
  </si>
  <si>
    <t>VC-110 (cinturão); VC-135 C (talabarte de couro)</t>
  </si>
  <si>
    <t>AS ESPECIFICAÇÕES TÉCNICAS DOS TALABARTES  DEVERÃO SER OBTIDAS JUNTO AO FABRICANTE/IMPORTADOR.</t>
  </si>
  <si>
    <t>802/2008-A</t>
  </si>
  <si>
    <t>18382</t>
  </si>
  <si>
    <t>46016004771200944</t>
  </si>
  <si>
    <t>Calçado de segurança tipo botina, modelo derby, com fechamento em cadarço, confeccionado em vaqueta hidrofugada curtida ao cromo, palmilha de montagem em não tecido, montada pelo sistema strobel, sem biqueira de aço, solado de TPU mais poliuretano injetado diretamente ao cabedal.</t>
  </si>
  <si>
    <t>no interior da língua do calçado.</t>
  </si>
  <si>
    <t>MAGNUM DEFENSE BSC.</t>
  </si>
  <si>
    <t>998 412-203/2009</t>
  </si>
  <si>
    <t>17018</t>
  </si>
  <si>
    <t>46016004772200999</t>
  </si>
  <si>
    <t>Botina de segurança, modelo blatt, confeccionada em couro curtido ao cromo, palmilha de montagem em sola de couro, fechamento em elástico nas laterais, solado de borracha resistente a alta temperatura a 300°C.</t>
  </si>
  <si>
    <t>No lado interno da lingua do calçado.</t>
  </si>
  <si>
    <t>BSI.</t>
  </si>
  <si>
    <t>940 830-203/2006</t>
  </si>
  <si>
    <t>25848</t>
  </si>
  <si>
    <t>46000016270200980</t>
  </si>
  <si>
    <t>Protetor auditivo auricular, constituído por dois abafadores em forma de concha, montados, simetricamente nas extremidades de uma haste-suporte ajustável, em forma de arco, adaptável a cabeça humana, permitido que cada abafador se aplique sob pressão aos respectivos pavilhões auriculares.</t>
  </si>
  <si>
    <t>900487 L-340 C</t>
  </si>
  <si>
    <t>025-2009</t>
  </si>
  <si>
    <t>25847</t>
  </si>
  <si>
    <t>46000016272200979</t>
  </si>
  <si>
    <t>Protetor auditivo auricular, constituído por dois abafadores em forma de concha, montados,para adaptar ao capacete, permitindo que cada abafador se aplique sob pressão aos respectivos pavilhões auriculares.</t>
  </si>
  <si>
    <t>900481 L-320C</t>
  </si>
  <si>
    <t>019-2009</t>
  </si>
  <si>
    <t>25846</t>
  </si>
  <si>
    <t>46000016276200957</t>
  </si>
  <si>
    <t>Protetor auditivo auricular, constituído por dois abafadores em forma de concha, montados, simetricamente nas extremidades de uma haste-suporte ajustável, em forma de arco, adaptável à cabeça humana, permitindo que cada abafador se aplique sob pressão aos respectivos pavilhões auriculares.</t>
  </si>
  <si>
    <t>900489 Alternative</t>
  </si>
  <si>
    <t>020-2009</t>
  </si>
  <si>
    <t>25845</t>
  </si>
  <si>
    <t>46000016271200924</t>
  </si>
  <si>
    <t>900486 L-340</t>
  </si>
  <si>
    <t>022-2009</t>
  </si>
  <si>
    <t>25844</t>
  </si>
  <si>
    <t>46000016273200913</t>
  </si>
  <si>
    <t>900478 L-320</t>
  </si>
  <si>
    <t>021-2009</t>
  </si>
  <si>
    <t>25863</t>
  </si>
  <si>
    <t>46000018977200921</t>
  </si>
  <si>
    <t>Cinturão de segurança, tipo pára-quedista, confeccionado em cadarço de material sintético, com três fivelas duplas sem pino, confeccionadas de aço estampado e utilizadas para ajuste, sendo: duas para ajuste nas pernas e um para ajuste na cintura, três meia-argolas em “D” de aço estampado, sendo: uma localizada na parte traseira, na altura dos ombros, regulável ao cinto por meio de um passante plástico preto; dois na lateral da cintura e fita peitoral de material sintético, costurados com fivela de plástico, utilizados para fechamento. É utilizado com os talabartes de segurança de referências VC 166; VC 168; VC 169; VC 170; VC 171 e VC 172.</t>
  </si>
  <si>
    <t>VC 128/3 (cinturão de segurança)</t>
  </si>
  <si>
    <t>080/2009-A</t>
  </si>
  <si>
    <t>25876</t>
  </si>
  <si>
    <t>46016004595200941</t>
  </si>
  <si>
    <t>Calçado de segurança tipo botina, modelo derby, fechamento por velcro, confeccionado em couro curtido ao cromo, palmilha de montagem em material nãotecido montada pelo sistema strobel, solado de poliuretano injetado diretamente no cabedal com biqueira de aço, para uso eletricista.</t>
  </si>
  <si>
    <t>na gáspea frontal</t>
  </si>
  <si>
    <t>PRO 002/6 ST.</t>
  </si>
  <si>
    <t>994 500-203/2009</t>
  </si>
  <si>
    <t>RT037602009</t>
  </si>
  <si>
    <t>25877</t>
  </si>
  <si>
    <t>46016004589200993</t>
  </si>
  <si>
    <t>Calçado de segurança tipo botina, modelo derby, fechamento por velcro, confeccionado em couro curtido ao cromo, palmilha de montagem em material nãotecido montada pelo sistema strobel, palmilha de aço, solado de poliuretano injetado diretamente no cabedal com biqueira de aço.</t>
  </si>
  <si>
    <t>PRO 002/6 STPA</t>
  </si>
  <si>
    <t>994 499-203/2009</t>
  </si>
  <si>
    <t>19916</t>
  </si>
  <si>
    <t>46000021381200916</t>
  </si>
  <si>
    <t>Óculos de segurança constituídos de armação e visor curvo, confeccionados em uma única peça de policarbonato incolor, amarelo, cinza ou verde, com ponte e apoio nasal injetados na mesma peça e hastes tipo espátula. As hastes são confeccionadas do mesmo material da armação e fixadas na extremidade do visor através de parafuso metálico.</t>
  </si>
  <si>
    <t>OPL 4009 (visor incolor); OPL 4010 (visor verde); OPL 4011 (visor cinza); OPL 4012 (visor amarelo).</t>
  </si>
  <si>
    <t>PROTEÇÃO DOS OLHOS CONTRA IMPACTOS DE PARTÍCULAS VOLANTES FRONTAIS E LUMINOSIDADE INTENSA FRONTAL NO CASO DOS VISORES VERDE E CINZA.</t>
  </si>
  <si>
    <t>283/2009 - A</t>
  </si>
  <si>
    <t>25884</t>
  </si>
  <si>
    <t>46265001688200981</t>
  </si>
  <si>
    <t>Avental de segurança confeccionado em bagum, tiras em viés para sustentação na região do pescoço e para ajuste lateral.</t>
  </si>
  <si>
    <t>Na parte lateral</t>
  </si>
  <si>
    <t>995 360-203/2009</t>
  </si>
  <si>
    <t>25885</t>
  </si>
  <si>
    <t>Mangote de segurança confeccionado em helanca, duas mangas, uma das mangas com duas camadas em helanca forrada em tecido.</t>
  </si>
  <si>
    <t>MODELO CORTE DE CANA</t>
  </si>
  <si>
    <t>996 232-203/2009</t>
  </si>
  <si>
    <t>25866</t>
  </si>
  <si>
    <t>46000020335200991</t>
  </si>
  <si>
    <t>TOUCA DE SEGURANÇA</t>
  </si>
  <si>
    <t>PROTEÇÃO DO CRÂNIO E FACE DO USUÁRIO CONTRA AGENTES ABRASIVOS E ESCORIANTES.</t>
  </si>
  <si>
    <t>996 201-203/2009</t>
  </si>
  <si>
    <t>25880</t>
  </si>
  <si>
    <t>46016004061200914</t>
  </si>
  <si>
    <t>10233607000175</t>
  </si>
  <si>
    <t>DANISVALDO RODRIGUES DA SILVA - LUVAS</t>
  </si>
  <si>
    <t>Luva de segurança confeccionada em vaqueta, reforço interno na palma, elástico para ajuste no dorso, acabamento em viés.</t>
  </si>
  <si>
    <t>parte superior do dorso</t>
  </si>
  <si>
    <t>PROTEC</t>
  </si>
  <si>
    <t>994 477-203/2009</t>
  </si>
  <si>
    <t>25920</t>
  </si>
  <si>
    <t>46016002928200905</t>
  </si>
  <si>
    <t>10696068000100</t>
  </si>
  <si>
    <t>SUSANA DE AGUIAR</t>
  </si>
  <si>
    <t>Luva de segurança cinco dedos confeccionada em material têxtil.</t>
  </si>
  <si>
    <t>Luva Tricotada 4 fios</t>
  </si>
  <si>
    <t>2543/09</t>
  </si>
  <si>
    <t>8438</t>
  </si>
  <si>
    <t>46016001524200996</t>
  </si>
  <si>
    <t>Calçado de segurança, tipo bota meio cano, modelo derby, fechamento em cadarço, confeccionado em couro curtido ao cromo, palmilha de montagem em em nãotecido, solado de poliuretano colado e costurado ao cabedal, com biqueira de aço.</t>
  </si>
  <si>
    <t>20C32-A</t>
  </si>
  <si>
    <t>989 712-203/2009</t>
  </si>
  <si>
    <t>4528</t>
  </si>
  <si>
    <t>46016001525200931</t>
  </si>
  <si>
    <t>Calçado de segurança de uso profissional tipo bota meio cano, modelo derby, fechamento em cadarço, confeccionado em couro curtido ao cromo, palmilha de montagem em nãotecido, solado poliuretano colado e costurado ao cabedal, sem biqueira de aço.</t>
  </si>
  <si>
    <t>20C32</t>
  </si>
  <si>
    <t>989 699-203/2009</t>
  </si>
  <si>
    <t>25014</t>
  </si>
  <si>
    <t>46016001528200974</t>
  </si>
  <si>
    <t>Calçado de segurança tipo botina, modelo derby, fechamento em velcro, confeccionado em couro curtido ao cromo, palmilha de montagem em nãotecido antiestático, solado de poliuretano bidensidade antiestático, sem biqueira de aço.</t>
  </si>
  <si>
    <t>50B22 VELCRO-ANTIESTÁTICO</t>
  </si>
  <si>
    <t>989 984-203/2009</t>
  </si>
  <si>
    <t>9773</t>
  </si>
  <si>
    <t>46016001526200985</t>
  </si>
  <si>
    <t>Calçado de segurança antiestático de uso profissional tipo tênis, modelo blatt, fechamento em cadarço, confeccionado em couro curtido ao cromo, palmilha de montagem em nãotecido antiestático, solado poliuretano bidensidade antiestático, sem biqueira de aço.</t>
  </si>
  <si>
    <t>50T18-ANTIESTÁTICO</t>
  </si>
  <si>
    <t>989 698-203/2009</t>
  </si>
  <si>
    <t>25889</t>
  </si>
  <si>
    <t>24/08/2014</t>
  </si>
  <si>
    <t>46016004385200952</t>
  </si>
  <si>
    <t>Luva de segurança confeccionada em couro na palma e face palmar dos dedos, reforço em EVA recoberto em poliuretano na palma, dorso em náilon e lycra com reforço em neoprene, três tiras de reforço em couro no dorso, reforço em couro entre os dedos polegar e indicador e na face dorsal dos dedos, punho elástico com fechamento e ajuste em velcro.</t>
  </si>
  <si>
    <t>DA-41100</t>
  </si>
  <si>
    <t>A luva de segurança referência "DA-41100" obteve resultado de níveis de desempenho 3132, onde:3 - Resistência à abrasão1 - Resistência ao corte por lâmina3 - Resistência ao rasgamento2 - Resistênia à perfuração por punção.</t>
  </si>
  <si>
    <t>996 553-203/2009</t>
  </si>
  <si>
    <t>16220</t>
  </si>
  <si>
    <t>46000001625200936</t>
  </si>
  <si>
    <t>Meia de segurança em algodão cru, modelo 3/4.</t>
  </si>
  <si>
    <t>Etiqueta na parte interna da meia</t>
  </si>
  <si>
    <t>14852</t>
  </si>
  <si>
    <t>46000001626200981</t>
  </si>
  <si>
    <t>Touca de segurança confeccionada em lâ acrílica tipo capuz.</t>
  </si>
  <si>
    <t>Etiqueta na parte interna da touca</t>
  </si>
  <si>
    <t>branca, preta</t>
  </si>
  <si>
    <t>25891</t>
  </si>
  <si>
    <t>46000019696200995</t>
  </si>
  <si>
    <t>Calçado de segurança de uso profissional tipo botina, modelo blatt, fechamento em elástico, com metatarso, confeccionado em vaqueta hidrofugada curtida ao cromo, palmilha de montagem em material antiperfuro com fibras especiais não metálicas, montada pelo sistema strobel, com biqueira de aço, solado de borracha com entressola em poliuretano, resistente a alta temperatura e resistente a óleo combustível.</t>
  </si>
  <si>
    <t>No puxador traseiro</t>
  </si>
  <si>
    <t>4010 BEM M 2400 LW</t>
  </si>
  <si>
    <t>996 040-203/2009</t>
  </si>
  <si>
    <t>25895</t>
  </si>
  <si>
    <t>46016001937200971</t>
  </si>
  <si>
    <t>07429288000163</t>
  </si>
  <si>
    <t>R. V. DOS SANTOS CONFECCOES</t>
  </si>
  <si>
    <t>Mangote de segurança confeccionado em helanca, reforço na parte interna do braço e na superior do tronco.</t>
  </si>
  <si>
    <t>No ombro</t>
  </si>
  <si>
    <t>Mangote Meio Tronco</t>
  </si>
  <si>
    <t>989 272-203/2009</t>
  </si>
  <si>
    <t>25896</t>
  </si>
  <si>
    <t>46016003342200950</t>
  </si>
  <si>
    <t>10517075000106</t>
  </si>
  <si>
    <t>REIS CONFECCOES LTDA</t>
  </si>
  <si>
    <t>Mangote de segurança confeccionado em helanca, acoplado de espuma.</t>
  </si>
  <si>
    <t>989 864-203/2009</t>
  </si>
  <si>
    <t>25897</t>
  </si>
  <si>
    <t>989 865-203/2009</t>
  </si>
  <si>
    <t>25898</t>
  </si>
  <si>
    <t>Capuz de segurança, tipo árabe, confeccionado em brim ou helanca, PVC e velcro.</t>
  </si>
  <si>
    <t>Na área da nuca</t>
  </si>
  <si>
    <t>Capuz de segurança</t>
  </si>
  <si>
    <t>25899</t>
  </si>
  <si>
    <t>46016003857200950</t>
  </si>
  <si>
    <t>09686707000178</t>
  </si>
  <si>
    <t>DOIS M INDUSTRIA E COMERCIO DE MATERIAIS DE SEGURANCA LTDA</t>
  </si>
  <si>
    <t>Luva de segurança confeccionada em raspa, reforço externo em raspa entre os dedos polegar e indicador, reforço interno na palma e face palmar dos dedos.</t>
  </si>
  <si>
    <t>No punho, na parte do dorso</t>
  </si>
  <si>
    <t>P7 CM; P15 CM e P20 CM</t>
  </si>
  <si>
    <t>994 481-203/2009</t>
  </si>
  <si>
    <t>25919</t>
  </si>
  <si>
    <t>46000019755200925</t>
  </si>
  <si>
    <t>Respirador de adução de ar tipo linha de ar comprimido de fluxo contínuo com peça facial inteira, nos tamanhos pequeno, médio e grande, com corpo confeccionado em composto de elastômero. A peça facial possui um visor constituído de material rígido transparente fixado ao corpo da mesma. A peça possui um diafragma de voz localizado na parte traseira de um dispositivo com bocal, dotado de uma tampa externa e de uma válvula de inalação localizada na parte traseira.  O equipamento é utilizado com mangueiras de PVC transparente ou zaulm ou borracha preta com conecão tio engate rápido dupla trava. O comprimento total da mangueira é o composto por lances com comprimentos de 5, 10, 20 e 45 m.</t>
  </si>
  <si>
    <t>Advantage 3000 Queixo Linha de Ar Fluxo Contínuo</t>
  </si>
  <si>
    <t>PROTEÇÃO DAS VIAS RESPIRATÓRIAS DO USUÁRIO EM AMBIENTES NÃO IMEDIATAMENTE PERIGOSOS Á VIDA E À SAÚDE.</t>
  </si>
  <si>
    <t>221/2009-A</t>
  </si>
  <si>
    <t>25900</t>
  </si>
  <si>
    <t>46000020215200994</t>
  </si>
  <si>
    <t>Conjunto de segurança, confeccionado em tecido 100% poliéster ou polietileno ou polipropileno ou 100% algodão, com ou sem resina, forrado ou não com manta térmica, matelada ou lisa. Composta de calça e blusão, com ou sem capuz acoplado. A calça poderá conter suspensório para o tipo jardineira. O conjunto poderá ter fechamento frontal por velcro, zíper, botões de pressão, botões de massa, cobertos por carcela ou não, punhos lisos ou em malha sanfonada, os ajustes serão através de cadarço, elástico ou tiras com passadores. Variações: calça e blusão, calça e japona, calça e japona longa, calça e jaqueta, calça e paletó.</t>
  </si>
  <si>
    <t>calça e blusão (30.1 e 30.2); calça e japona (30.1 e 30.3); calça e japona longa (30.1 e 30.4); calça e jaqueta (30.1 e 30.5); calça e paletó (30.1 e 30.6)</t>
  </si>
  <si>
    <t>25931</t>
  </si>
  <si>
    <t>27/08/2014</t>
  </si>
  <si>
    <t>46000021071200993</t>
  </si>
  <si>
    <t>Luva de segurança confeccionada em borracha natural; com superfície externa antiderrapante na palma; interior forrado em algodão flocado.</t>
  </si>
  <si>
    <t>AGM3020050-P, AGM3020051-M, AGM3020052-G, AGM3020053-XG</t>
  </si>
  <si>
    <t>997 253-203/2009</t>
  </si>
  <si>
    <t>25969</t>
  </si>
  <si>
    <t>46000021070200949</t>
  </si>
  <si>
    <t>Luva de segurança confeccionada em borracha natural; com superfície externa lisa; interior liso e talcado.</t>
  </si>
  <si>
    <t>AGM3020040-P, AGM3020041-M, AGM3020042-G, AGM3020043-XG</t>
  </si>
  <si>
    <t>997 252-203/2009</t>
  </si>
  <si>
    <t>14537</t>
  </si>
  <si>
    <t>46000021077200961</t>
  </si>
  <si>
    <t>Avental de segurança confeccionado em raspa, tira em raspa e fivela metálica para ajuste.</t>
  </si>
  <si>
    <t>no peito</t>
  </si>
  <si>
    <t>AVENTAL AV-01.</t>
  </si>
  <si>
    <t>997 153-203/2009</t>
  </si>
  <si>
    <t>25930</t>
  </si>
  <si>
    <t>46000021076200916</t>
  </si>
  <si>
    <t>Calçado de segurança tipo bota meio cano, modelo derby, fechamento, gáspea e cano total, confeccionado em couro hidrofugado curtido ao cromo, palmilha de montagem em nãotecido montada pelo sistema strobel, sem biqueira de aço, solado de poliuretano bidensidade expandido diretamente no cabedal.</t>
  </si>
  <si>
    <t>50C32 PCC</t>
  </si>
  <si>
    <t>993 758-203/2009</t>
  </si>
  <si>
    <t>25924</t>
  </si>
  <si>
    <t>26/08/2014</t>
  </si>
  <si>
    <t>46000015588200943</t>
  </si>
  <si>
    <t>Respirador de adução de ar tipo máscara autônoma de ar comprimido com circuito aberto de demanda com pressão positiva. O equipamento é composto por uma peça facial inteira com corpo moldado em silicone ou borracha butílica nos tamanhos pequeno, médio ou grande, com visor de material transparente, fixado em um aro de material plástico e com mascarilha interna.</t>
  </si>
  <si>
    <t>no equipamento</t>
  </si>
  <si>
    <t>MÁSCARA AUTÔNOMA WARRIOR</t>
  </si>
  <si>
    <t>PROTEÇÃO DAS VIAS RESPIRATÓRIAS DO USUÁRIO  EM ATMOSFERAS IMEDIATAMENTE PERIGOSAS À VIDA E À SAÚDE.</t>
  </si>
  <si>
    <t>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A empresa esclarece que o respirador poderá ser comercializado como produto importado ou nacional.</t>
  </si>
  <si>
    <t>041/2009-A</t>
  </si>
  <si>
    <t>25929</t>
  </si>
  <si>
    <t>46000021072200938</t>
  </si>
  <si>
    <t>Calçado de segurança de uso profissional tipo botina, modelo derby,  confeccionado em couro curtido ao cromo, fechamento em velcro, gáspea forrada em nãotecido, cano acolchoado, palmilha de montagem sintética fixada pelo sistema strobel, com biqueira de composite, solado de borracha com entressola em poliuretano injetado diretamente no cabedal e resistente a alta temperatura.</t>
  </si>
  <si>
    <t>60B22-C Velcro</t>
  </si>
  <si>
    <t>PROTEÇÃO DOS PÉS DO USUÁRIO CONTRA IMPACTOS DE QUEDAS DE OBJETOS SOBRE OS ARTELHOS  E CONTRA AGENTES TÉRMICOS (CALOR DE CONTATO)</t>
  </si>
  <si>
    <t>996 547-203/2009</t>
  </si>
  <si>
    <t>25928</t>
  </si>
  <si>
    <t>46000021073200982</t>
  </si>
  <si>
    <t>Calçado de segurança de uso profissional tipo bota meio cano, modelo blatt, confeccionado em couro curtido ao cromo, fechamento em velcro, gáspea forrada em nãotecido, cano acolchoado, palmilha de montagem em fibras antiperfurantes fixada pelo sistema strobel, com biqueira de composite, solado de borracha com entressola em poliuretano injetado diretamente no cabedal e resistente a alta temperatura.</t>
  </si>
  <si>
    <t>60C32 Escafador CPAP</t>
  </si>
  <si>
    <t>996 546-203/2009</t>
  </si>
  <si>
    <t>25926</t>
  </si>
  <si>
    <t>46016004810200911</t>
  </si>
  <si>
    <t>Calçado de segurança de uso profissional tipo botina, modelo derby, fechamento em atacador, confeccionado em couro hidrofugado curtido ao cromo, cano alcochoado em napa de couro, palmilha de montagem em material antiperfuro com fibras especiais não metálicas, montada pelo sistema strobel, sem biqueira de aço, solado de borracha blaqueado resistente á alta temperatura.</t>
  </si>
  <si>
    <t>840-B</t>
  </si>
  <si>
    <t>PROTEÇÃO DOS PÉS DO USUÁRIO CONTRA RISCOS DE NATUREZA LEVE, CONTRA AGENTES CORTANTES E PERFURANTES, CONTRA UMIDADE PROVENIENTE DE OPERAÇÕES COM O USO DE ÁGUA E CONTRA AGENTES TÉRMICOS (CALOR DE CONTATO)</t>
  </si>
  <si>
    <t>999 305-203/2009</t>
  </si>
  <si>
    <t>19221</t>
  </si>
  <si>
    <t>46016003837200717</t>
  </si>
  <si>
    <t>Luva de segurança confeccionada em borracha natural (látex), flocada internamente com algodão, com antiderrapantes na palma, face palmar dos dedos e ponta dos dedos tipo escama.</t>
  </si>
  <si>
    <t>LUVA MULTIUSO - LAGROTTA AZZURRA.</t>
  </si>
  <si>
    <t>PROTEÇÃO DAS MÃOS DO USUÁRIO CONTRA UMIDADE PROVENIENTE DE OPERAÇÕES COM O USO DE ÁGUA E CONTRA AGENTES QUÍMICOS TAIS COMO DETERGENTES, SABÕES E SIMILARES.</t>
  </si>
  <si>
    <t>958 510-203/2007</t>
  </si>
  <si>
    <t>14673</t>
  </si>
  <si>
    <t>46000020395200912</t>
  </si>
  <si>
    <t>Luva de segurança de cinco dedos confeccionada em couro bovino tipo raspa, Possui cano, com reforço de palma e com ou sem tiras de reforço entre os dedos.</t>
  </si>
  <si>
    <t>053 R, 053 RF, 058 R, 058 RF, 063 R e 063 RF</t>
  </si>
  <si>
    <t>2740/09</t>
  </si>
  <si>
    <t>2743/09</t>
  </si>
  <si>
    <t>2741/09</t>
  </si>
  <si>
    <t>4681</t>
  </si>
  <si>
    <t>28/08/2014</t>
  </si>
  <si>
    <t>46000020394200960</t>
  </si>
  <si>
    <t>Luva de segurança, de cinco dedos, confeccionados em couro bovino tipo vaqueta com fechamento em fecho de couro no dorso. Possui cano confeccionado em coro bovino tipo raspa.</t>
  </si>
  <si>
    <t>Carimbo no cano ao lado do dorso.</t>
  </si>
  <si>
    <t>800 - cano 05 cm a 50cm</t>
  </si>
  <si>
    <t>2745/09</t>
  </si>
  <si>
    <t>10659</t>
  </si>
  <si>
    <t>46000003382200547</t>
  </si>
  <si>
    <t>LUVA DE SEGURANÇA PARA PROCEDIMENTOS NÃO CIRÚRGICOS, NÃO ESTÉRIL, ANATÔMICA, CONFECCIONADA EM 100% LÁTEX NATURAL, NA COR AZUL, SEM LUBRIFICAÇÃO COM PÓ BIOABSORVÍVEL, ACABAMENTO TEXTURIZADO NOS DEDOS E PALMA, PUNHO LONGO E REFORÇADO COM IDENTIFICAÇÃO E BAINHA.</t>
  </si>
  <si>
    <t>x</t>
  </si>
  <si>
    <t>DERMA-PLUS QUIMIOTERÁPICA.</t>
  </si>
  <si>
    <t>923 207 - 203/2005</t>
  </si>
  <si>
    <t>77 185 - 205/2005</t>
  </si>
  <si>
    <t>11343</t>
  </si>
  <si>
    <t>46016017772200614</t>
  </si>
  <si>
    <t>LUVA DE SEGURANÇA DE PROCEDIMENTO ESTÉRIL; AMBIDESTRA; CONFECCIONADA EM NITRILE; NAS CORES AZUL E BRANCA; SEM LUBRIFICAÇÃO DE PÓ BIOABSORVÍVEL; ACABAMENTO TEXTURIZADO COM PUNHO REFORÇADO E BAINHA.</t>
  </si>
  <si>
    <t>X</t>
  </si>
  <si>
    <t>REF.: DERMA - PLUS NITRILI.V</t>
  </si>
  <si>
    <t>937 580-203/2006</t>
  </si>
  <si>
    <t>10984</t>
  </si>
  <si>
    <t>LUVA DE SEGURANÇA PARA PROCEDIMENTO NÃO CIRÚRGICO, CONFECCIONADA EM BORRACHA NATURAL (LÁTEX), SUPERFÍCIE PALMAR TEXTURIZADA, DE COR BRANCA (NATURAL), COM PÓ BIO-ABSORVÍVEL.</t>
  </si>
  <si>
    <t>LUVA DE PROCEDIMENTO A SER ESTERILIZADA - DERMA-PLUS - PROTECTION ANTIDERRAPANTE</t>
  </si>
  <si>
    <t>264/2000-A</t>
  </si>
  <si>
    <t>10983</t>
  </si>
  <si>
    <t>46016000761200778</t>
  </si>
  <si>
    <t>LUVA DE SEGURANÇA PARA PROCEDIMENTO, NÃO ESTÉRIL; CONFECCIONADA EM LÁTEX; SUAVEMENTE TALCADA; COR NATURAL; PUNHO LONGO COM BAINHA.</t>
  </si>
  <si>
    <t>DERMA-PLUS-PROTECTION</t>
  </si>
  <si>
    <t>948 532-203/2006</t>
  </si>
  <si>
    <t>90 524-205/2006</t>
  </si>
  <si>
    <t>10980</t>
  </si>
  <si>
    <t>LUVA DE SEGURANÇA PARA PROCEDIMENTO NÃO CIRÚRGICO, CONFECCIONADA EM BORRACHA NATURAL, NA COR AZUL, ANTIDERRAPANTE, NÃO ESTERELIZADA, SEM LUBRIFICAÇÃO.</t>
  </si>
  <si>
    <t>LUVA DE PROCEDIMENTO - DERMAGRIP CHEMO EXAMINATION GLOVES</t>
  </si>
  <si>
    <t>000</t>
  </si>
  <si>
    <t>10658</t>
  </si>
  <si>
    <t>LUVA DE SEGURANÇA PARA PROCEDIMENTOS NÃO CIRÚRGICOS, NÃO-ESTÉRIL, AMBIDESTRAS, CONFECCIONADA EM 100% NITRILE (MATERIAL SINTÉTICO - ACRILO-NITRILE-BUTADIENE), NA COR AZUL, SEM LUBRIFICAÇÃO COM PÓ BIOABSORVÍVEL, ACABAMENTO TEXTURIZADO, COM PUNHO REFORÇADO E BAINHA.</t>
  </si>
  <si>
    <t>DERMA-PLUS NITRIOPTION.</t>
  </si>
  <si>
    <t>923 206 - 203/2005</t>
  </si>
  <si>
    <t>77 187 - 205/2005</t>
  </si>
  <si>
    <t>10656</t>
  </si>
  <si>
    <t>LUVA PARA PROCEDIMENTO NÃO-CIRÚRGICO DE SEGURANÇA CONFECCIONADA EM BORRACHA NATURAL (LÁTEX), ESTERILIZADAS COM RAIOS GAMA, SEM LUBRIFICAÇÃO.</t>
  </si>
  <si>
    <t>LUVA DE PROCEDIMENTO ESTÉRIL DERMAGRIP.</t>
  </si>
  <si>
    <t>643/99-A</t>
  </si>
  <si>
    <t>9675</t>
  </si>
  <si>
    <t>LUVA PARA PROCEDIMENTO, CONFECCIONADA EM BORRACHA NATURAL (LÁTEX), NA COR LEITOSA,  NÃO ESTERELIZADA, ANTI-DERRAPANTE, HIPOALERGÊNICA, TEXTURIZADA.</t>
  </si>
  <si>
    <t>LUVA DE PROCEDIMENTO MICROCLEAN.</t>
  </si>
  <si>
    <t>PROTEÇÃO DAS MÁOS DO USUÁRIO CONTRA AGENTES BIOLÓGICOS</t>
  </si>
  <si>
    <t>546/98-A</t>
  </si>
  <si>
    <t>9603</t>
  </si>
  <si>
    <t>LUVA PARA PROCEDIMENTOS, CONFECCIONADA EM BORRACHA NATURAL (LÁTEX), NA COR BRANCA, NÃO ESTERILIZADA, LUBRIFICADA COM PÓ BIO-ABSORVÍVEL.</t>
  </si>
  <si>
    <t>LUVA DE PROCEDIMENTOS NÃO ESTÉRIL DERMAPLUS.</t>
  </si>
  <si>
    <t>545/98-A</t>
  </si>
  <si>
    <t>8328</t>
  </si>
  <si>
    <t>46016004355200784</t>
  </si>
  <si>
    <t>LUVA DE SEGURANÇA PARA PROCEDIMENTOS NÃO CIRÚRGICOS, ESTÉRIL E NÃO ESTÉRIL; CONFECCIONADA EM LÁTEX; AMBIDESTRA; COR AZUL; COM OU SEM TALCO; ACABAMENTO TEXTURIZADO NA REGIÃO DIGITAL; PUNHO REFORÇADO E BAINHA TIPO VIROLA.</t>
  </si>
  <si>
    <t>DERMA PLUS HIGH RISK (ESTÉRIL), E DERMA PLUS HIGH RISK (NÃO ESTÉRIL).</t>
  </si>
  <si>
    <t>960 722-203/2007</t>
  </si>
  <si>
    <t>95 884-205/2007</t>
  </si>
  <si>
    <t>964 183-203/2007</t>
  </si>
  <si>
    <t>97 087-205/2007.</t>
  </si>
  <si>
    <t>5526</t>
  </si>
  <si>
    <t>LUVA DE SEGURANÇA PARA PROCEDIMENTO, NÃO ESTÉRIL OU ESTÉRIL; CONFECCIONADA EM LÁTEX; LISA, SUAVEMENTE TALCADA OU TALCADA; AMBIDESTRA; COR NATURAL; PUNHO REFORÇADO  E BAINHA TIPO VIROLA OU PUNHO E BAINHA REFORÇADOS.</t>
  </si>
  <si>
    <t>DERMA-PLUS; DERMA-PLUS LUVA DE PROCEDIMENTO LÁTEX ESTÉRIL.</t>
  </si>
  <si>
    <t>948 533-203/2006</t>
  </si>
  <si>
    <t>905 025-205/2006</t>
  </si>
  <si>
    <t>952 035-203/2007</t>
  </si>
  <si>
    <t>91 488-205/2007</t>
  </si>
  <si>
    <t>10982</t>
  </si>
  <si>
    <t>LUVA DE SEGURANÇA PARA PROCEDIMENTO NÃO CIRÚRGICO, CONFECCIONADO EM BORRACHA SINTÉTICA (ACRILONITRILA-BUTADIENO), NA COR AZUL CLARO, NÃO ESTERELIZADA, SEM LUBRIFICAÇÃO, AMBIDESTRA, TEXTURIZADA NAS PONTAS DOS DEDOS.</t>
  </si>
  <si>
    <t>LUVA DE PROCEDIMENTO - DERMAGRIP NITRILI EXAMINATION GLOVES</t>
  </si>
  <si>
    <t>268/2000-A</t>
  </si>
  <si>
    <t>19828</t>
  </si>
  <si>
    <t>46000005113200868</t>
  </si>
  <si>
    <t>LUVA DE SEGURANÇA CONFECCIONADA EM BORRACHA NITRILA BUTADIENO, NÃO ESTERILIZADA, TEXTURIZADA NA PALMA E NOS DEDOS, AMBIDESTRA.</t>
  </si>
  <si>
    <t>NPT NITRILON.</t>
  </si>
  <si>
    <t>EE/12481/07</t>
  </si>
  <si>
    <t>97 667-205/2007</t>
  </si>
  <si>
    <t>97 668-205/2007</t>
  </si>
  <si>
    <t>97 669-205/2007</t>
  </si>
  <si>
    <t>19830</t>
  </si>
  <si>
    <t>46000005116200800</t>
  </si>
  <si>
    <t>LUVA DE SEGURANÇA CONFECCIONADA EM LÁTEX DE BORRACHA NATURAL, LUBRIFICADA COM PÓ BIO-ABSORVÍVEL, NÃO ESTERILIZADA, AMBIDESTRA.</t>
  </si>
  <si>
    <t>-</t>
  </si>
  <si>
    <t>EE/12478/07</t>
  </si>
  <si>
    <t>97 670-205/2007</t>
  </si>
  <si>
    <t>97 675-205/2007</t>
  </si>
  <si>
    <t>97 676-205/2007</t>
  </si>
  <si>
    <t>19827</t>
  </si>
  <si>
    <t>46000005112200813</t>
  </si>
  <si>
    <t>LUVA DE SEGURANÇA CONFECCIONADA EM LÁTEX DE BORRACHA NATURAL, NÃO LUBRIFICADAS COM PÓ BIO-ABSORVÍVEL, NÃO ESTERILIZADA, TEXTURIZADA NA PALMA E NOS DEDOS, AMBIDESTRA.</t>
  </si>
  <si>
    <t>LPXT CORRECT-TOUCH.</t>
  </si>
  <si>
    <t>EE/12479/07</t>
  </si>
  <si>
    <t>97 664-205/2007</t>
  </si>
  <si>
    <t>97 665-205/2007</t>
  </si>
  <si>
    <t>97 666-205/2007</t>
  </si>
  <si>
    <t>19829</t>
  </si>
  <si>
    <t>46000005114200811</t>
  </si>
  <si>
    <t>LUVA DE SEGURANÇA CONFECCIONADA EM LÁTEX DE BORRACHA NATURAL, NÃO LUBRIFICADA COM PÓ BIO-ABSORVÍVEL, NÃO ESTERILIZADA, TEXTURIZADA NA PALMA E NOS DEDOS, AMBIDESTRA.</t>
  </si>
  <si>
    <t>PFT CORRECT-TOUCH.</t>
  </si>
  <si>
    <t>EE/12480/07</t>
  </si>
  <si>
    <t>97 660-205/2007</t>
  </si>
  <si>
    <t>97 661-205/2007</t>
  </si>
  <si>
    <t>97 662-205/2007</t>
  </si>
  <si>
    <t>97 663-205/2007</t>
  </si>
  <si>
    <t>16843</t>
  </si>
  <si>
    <t>46000013107200612</t>
  </si>
  <si>
    <t>LUVA DE SEGURANÇA CONFECCIONADA EM NITRILA, COR BRANCA, NÃO ESTERILIZADA, AMBIDESTRA, ISENTA DE PÓ BIO-ABSORVÍVEL, TEXTURIZADA NAS PONTAS DOS DEDOS.</t>
  </si>
  <si>
    <t>62990; 62991; 62992; 62993; 62995.</t>
  </si>
  <si>
    <t>84 301-205/2006</t>
  </si>
  <si>
    <t>EE/9425/05</t>
  </si>
  <si>
    <t>84 302-205/2006</t>
  </si>
  <si>
    <t>84 304-205/2006</t>
  </si>
  <si>
    <t>84 303-205/2006</t>
  </si>
  <si>
    <t>84 305-205/2006</t>
  </si>
  <si>
    <t>EE/9426/05</t>
  </si>
  <si>
    <t>EE/9427/05</t>
  </si>
  <si>
    <t>EE9428/05</t>
  </si>
  <si>
    <t>EE/9429/05</t>
  </si>
  <si>
    <t>16306</t>
  </si>
  <si>
    <t>46000022934200516</t>
  </si>
  <si>
    <t>94516671000153</t>
  </si>
  <si>
    <t>CIRURGICA SANTA CRUZ COM. DE PRODUTOS HOSPITALARES LTDA.</t>
  </si>
  <si>
    <t>LUVA DE SEGURANÇA CONFECCIONADA EM BORRACHA NATURAL (LÁTEX), SUPERFÍCIE LISA, DE COR BRANCA TRANSPARENTE NOS TAMANHOS P, M E G, AMBIDESTRA, NÃO ESTÉRIL, COM PUNHO COM BORDAS VIRADAS, CONTENDO PÓ ABSORVÍVEL USP. SUPERFÍCIE TEXTURIZADA NA PONTA DOS DEDOS PARA MAIOR SEGURANÇA. SUPERFÍCIE LISA NA PONTA DOS DEDOS PARA SENSIBILIDADE E SUAVIDADE.</t>
  </si>
  <si>
    <t>LUVA DE LÁTEX PARA PROCEDIMENTOS CLEAN HANDS</t>
  </si>
  <si>
    <t>6206/05</t>
  </si>
  <si>
    <t>6207/05</t>
  </si>
  <si>
    <t>6208/05</t>
  </si>
  <si>
    <t>18181</t>
  </si>
  <si>
    <t>46000007619200721</t>
  </si>
  <si>
    <t>LUVA DE SEGURANÇA DE PROCEDIMENTO NÃO ESTÉRIL; CONFECCIONADA EM LÁTEX NATURAL; LUBRIFICADA COM PÓ BIOABSORVÍVEL; AMBIDESTRA.</t>
  </si>
  <si>
    <t>LUVAS DE PROCEDIMENTOS COMFORT CREMER.</t>
  </si>
  <si>
    <t>953 399-203/2007</t>
  </si>
  <si>
    <t>91 896-205/2007</t>
  </si>
  <si>
    <t>9565</t>
  </si>
  <si>
    <t>LUVA DE SEGURANÇA, PARA PROCEDIMENTOS NÃO CIRÚRGICOS, CONFECCIONADA EM PVC/VINIL NA COR BRANCA, SEM COSTURA, TALCADA COM AMIDO ANTIALÉRGICO, GRAU ALIMENTÍCIO E FABRICADAS COM MATERIAIS ATÓXICOS.</t>
  </si>
  <si>
    <t>DA-301C (COM OU SEM TALCO).</t>
  </si>
  <si>
    <t>921730-203/2005</t>
  </si>
  <si>
    <t>921731-203/2005</t>
  </si>
  <si>
    <t>75427-205/2005</t>
  </si>
  <si>
    <t>75426-205/2005</t>
  </si>
  <si>
    <t>17216</t>
  </si>
  <si>
    <t>46000021006200615</t>
  </si>
  <si>
    <t>03618407000175</t>
  </si>
  <si>
    <t>DAX COMERCIO, DISTRIBUICAO, IMPORTACAO E EXPORTACAO LTDA</t>
  </si>
  <si>
    <t>LUVA DE SEGURANÇA, CONFECCIONADA EM LÁTEX NATURAL; LUBRIFICADA COM PÓ BIOABSORVÍVEL; AMBIDESTRA; NÃO ESTÉRIL.</t>
  </si>
  <si>
    <t>HORIZON</t>
  </si>
  <si>
    <t>943 388-203/2006</t>
  </si>
  <si>
    <t>88 884-205/2006</t>
  </si>
  <si>
    <t>9534</t>
  </si>
  <si>
    <t>46000018204200511</t>
  </si>
  <si>
    <t>LUVA DE SEGURANÇA PARA PROCEDIMENTOS NÃO CIRÚRGICOS, CONFECCIONADA EM NITRILO, COM BAIXO TEOR DE PÓ BIOBSORVÍVEL, AMBIDESTRA.</t>
  </si>
  <si>
    <t>BEST N-DEX</t>
  </si>
  <si>
    <t>911 751/2004</t>
  </si>
  <si>
    <t>913 253/2004</t>
  </si>
  <si>
    <t>71 354/2004</t>
  </si>
  <si>
    <t>17680</t>
  </si>
  <si>
    <t>46000025119200690</t>
  </si>
  <si>
    <t>LUVA DE SEGURANÇA, CONFECCIONADA EM NITRILO; LIVRE DE LÁTEX; SEM LUBRIFICAÇÃO DE PÓ (TALCO); NÃO ESTÉRIL; AMBIDESTRA; TEXTURIZADA NAS EXTREMIDADES DOS DEDOS; PUNHO REFORÇADO.</t>
  </si>
  <si>
    <t>STERLING NITRILE EXAM GLOVE.</t>
  </si>
  <si>
    <t>946 892-203/2006</t>
  </si>
  <si>
    <t>90 093-205/2006</t>
  </si>
  <si>
    <t>17681</t>
  </si>
  <si>
    <t>46000025121200669</t>
  </si>
  <si>
    <t>LUVA DE SEGURANÇA, CONFECCIONADA EM NITRILO; LIVRE DE LÁTEX; SEM LUBRIFICAÇÃO DE PÓ (TALCO); NÃO ESTÉRIL; AMBIDESTRA; PUNHO REFORÇADO; COLORAÇÃO AZUL.</t>
  </si>
  <si>
    <t>SAFESKIN BLUE NITRILE POWDER FREE-LATEX FREE EXAM GLOVE</t>
  </si>
  <si>
    <t>946 891-203/2006</t>
  </si>
  <si>
    <t>90 079-205/2006</t>
  </si>
  <si>
    <t>17682</t>
  </si>
  <si>
    <t>46000025118200645</t>
  </si>
  <si>
    <t>LUVA DE SEGURANÇA CONFECCIONADA EM NITRILO; LIVRE DE LÁTEX; SEM LUBRIFICAÇÃO DE PÓ (TALCO);  NÃO ESTÉRIL; AMBIDESTRA; TEXTURIZADA NAS EXTREMIDADES DOS DEDOS; PUNHO REFORÇADO; COLORAÇÃO ROXA.</t>
  </si>
  <si>
    <t>SAFESKIN PURPLE NITRILE* POWDER FREE EXAM GLOVE-LATEX FREE.</t>
  </si>
  <si>
    <t>945 998-203/2006</t>
  </si>
  <si>
    <t>89 670-205/2006</t>
  </si>
  <si>
    <t>17683</t>
  </si>
  <si>
    <t>46000025120200614</t>
  </si>
  <si>
    <t>LUVA DE SEGURANÇA CONFECCIONADA EM NITRILO; LIVRE DE LÁTEX; SEM LUBRIFICAÇÃO DE PÓ (TALCO); NÃO ESTÉRIL; AMBIDESTRA; TEXTURIZADA NAS EXTREMIDADES DOS DEDOS; PUNHO REFORÇADO; COLORAÇÃO AZUL.</t>
  </si>
  <si>
    <t>SAFESKIN BLUE NITRILE POWDER FREE-LATEX FREE TEXTURED FINISH.</t>
  </si>
  <si>
    <t>946 890-203/2006</t>
  </si>
  <si>
    <t>90 078-205/2006</t>
  </si>
  <si>
    <t>17684</t>
  </si>
  <si>
    <t>46000025117200609</t>
  </si>
  <si>
    <t>LUVA DE SEGURANÇA CONFECCIONADA EM NITRILO; LIVRE DE LÁTEX; SEM LUBRIFICAÇÃO DE PÓ (TALCO); NÃO ESTÉRIL; AMBIDESTRA; TEXTURIZADA NAS EXTREMIDADES DOS DEDOS; PUNHO REFORÇADO; COLORAÇÃO ROXA.</t>
  </si>
  <si>
    <t>SAFESKIN PURPLE NITRILE - XTRA* POWDER FREE-LATEX FREE EXAM GLOVE-HIGH RISK.</t>
  </si>
  <si>
    <t>945 999-203/2006</t>
  </si>
  <si>
    <t>89 671-203/2006</t>
  </si>
  <si>
    <t>19349</t>
  </si>
  <si>
    <t>46000025411200793</t>
  </si>
  <si>
    <t>LUVA DE PROTEÇÃO PARA PROCEDIMENTOS NÃO CIRÚRGICOS; CONFECCIONADA; EM LÁTEX (BORRACHA NATURAL); COM PÓ BIOABSORVÍVEL; AMBIESTRA; NÃO ESTÉRIL; HIPOALERGÊNICA.</t>
  </si>
  <si>
    <t>LUVA PARA EXAME E PROCEDIMENTO MACRO - TOUCH</t>
  </si>
  <si>
    <t>960 950 - 203</t>
  </si>
  <si>
    <t>95 976-205</t>
  </si>
  <si>
    <t>15650</t>
  </si>
  <si>
    <t>46000011009200560</t>
  </si>
  <si>
    <t>LUVA DE SEGURANÇA, CONFECCIONADA EM LÁTEX DE BORRACHA NATURAL, LEVEMENTE TALCADA COM PÓ BIOABSORVÍVEL.</t>
  </si>
  <si>
    <t>BIO SHIELD</t>
  </si>
  <si>
    <t>925 295-203/2005</t>
  </si>
  <si>
    <t>79 929-205/2005</t>
  </si>
  <si>
    <t>19951</t>
  </si>
  <si>
    <t>46000007614200889</t>
  </si>
  <si>
    <t>LUVA DE SEGURANÇA DE PROCEDIMENTO CONFECCIONADA DE VINIL ARISTA, SEM TALCO.</t>
  </si>
  <si>
    <t>LQ-2486/08</t>
  </si>
  <si>
    <t>7785</t>
  </si>
  <si>
    <t>46000016489200555</t>
  </si>
  <si>
    <t>LUVA DE SEGURANÇA CONFECCIONADA EM BORRACHA NATURAL (LÁTEX), COR BRANCA,  AMBIDESTRA, COM BAINHA, SUPERFÍCIE LISA, PODENDO SER SEM PÓ OU LEVEMENTE LUBRIFICADAS COM PÓ BIO-ABSORVÍVEL,  NAS VERSÕES NÃO ESTERILIZADAS OU ESTERILIZADAS.</t>
  </si>
  <si>
    <t>1- LUVAS PARA PROCEDIMENTOS MEDEITEX.</t>
  </si>
  <si>
    <t>EE/7496/05/A</t>
  </si>
  <si>
    <t>86 704-205/2006</t>
  </si>
  <si>
    <t>19709</t>
  </si>
  <si>
    <t>46000001023200806</t>
  </si>
  <si>
    <t>LUVA E SEGURANÇA ARISTA TALCADA DE VINIL, NÃO ESTÉRIL, HIPOALERGÊNICA.</t>
  </si>
  <si>
    <t>LUVA ARISTA.</t>
  </si>
  <si>
    <t>LQ-14253/07</t>
  </si>
  <si>
    <t>15339</t>
  </si>
  <si>
    <t>46000002924200564</t>
  </si>
  <si>
    <t>90930967000165</t>
  </si>
  <si>
    <t>MAZZOCHINI COMERCIO DE PRODUTOS LABORATORIAIS LTDA</t>
  </si>
  <si>
    <t>LUVA DE SEGURANÇA CONFECCIONADA EM LÁTEX PARA PROCEDIMENTOS NÃO-CIRÚRGICOS, NÃO-ESTÉRIL, AMBIDESTRA.</t>
  </si>
  <si>
    <t>MAZZOCCHINI</t>
  </si>
  <si>
    <t>921 741 - 203/2005</t>
  </si>
  <si>
    <t>75 428 - 205/2005</t>
  </si>
  <si>
    <t>17649</t>
  </si>
  <si>
    <t>LUVA DE SEGURANÇA , CONFECCIONADA EM LÁTEX NATURAL; NÃO ESTÉRIL; AMBIDESTRA; LUBRIFICADA COM PÓ BIOABSORVÍVEL NA BAINHA.</t>
  </si>
  <si>
    <t>LUVAS RMDESC.</t>
  </si>
  <si>
    <t>964 187 - 203/2007</t>
  </si>
  <si>
    <t>97 089 - 205/2007</t>
  </si>
  <si>
    <t>25962</t>
  </si>
  <si>
    <t>02/09/2014</t>
  </si>
  <si>
    <t>46016001605200996</t>
  </si>
  <si>
    <t>10316896000176</t>
  </si>
  <si>
    <t>MASPROL-INDUSTRIA E COMERCIO DE MATERIAIS DE SEGURANCA E PRO</t>
  </si>
  <si>
    <t>Vestimenta de Segurança, tipo avental, confeccionado em raspa, tiras em raspa no pescoço e na cintura afixadas com arrebites, fivela metálica para ajustes.</t>
  </si>
  <si>
    <t>OMEGA</t>
  </si>
  <si>
    <t>990 179-203/2009</t>
  </si>
  <si>
    <t>15483</t>
  </si>
  <si>
    <t>46000020092200487</t>
  </si>
  <si>
    <t>03094766000170</t>
  </si>
  <si>
    <t>MIDY COMERCIO LTDA</t>
  </si>
  <si>
    <t>LUVA DE SEGURANÇA CONFECCIONADA EM BORRACHA NATURAL (LÁTEX), LEVEMENTE PULVERIZADA COM PÓ BIO-ABSORVÍVEL (USP), NÃO ESTERILIZADA, AMBIDESTRA.</t>
  </si>
  <si>
    <t>DEMOTEK</t>
  </si>
  <si>
    <t>EE/6673/2004</t>
  </si>
  <si>
    <t>77 428-205/2005</t>
  </si>
  <si>
    <t>15761</t>
  </si>
  <si>
    <t>46000005548200560</t>
  </si>
  <si>
    <t>64109499000152</t>
  </si>
  <si>
    <t>PAULISTA BUSINESS COMERCIO, IMPORTACAO E EXPORTACAO DE PRODU</t>
  </si>
  <si>
    <t>LUVA DE SEGURANÇA PARA PROCEDIMENTOS NÃO CIRÚRGICOS, CONFECCIONADA EM BORRACHA NATURAL (LÁTEX); NÃO ESTERELIZADA; AMBIDESTRA; PUNHO LONGO E BAINHA; LEVEMENTE PULVERIZADA COM PÓ ABSORVÍVEL À BASE DE AMIDO DE MILHO.</t>
  </si>
  <si>
    <t>SAFECARE</t>
  </si>
  <si>
    <t>927 310-203/2005</t>
  </si>
  <si>
    <t>80 819-205/2005</t>
  </si>
  <si>
    <t>18156</t>
  </si>
  <si>
    <t>46000003252200776</t>
  </si>
  <si>
    <t>26973776000262</t>
  </si>
  <si>
    <t>MASSA FALIDA PH ENGENHARIA INDUSTRIA E COMERCIO LTDA</t>
  </si>
  <si>
    <t>LUVA DE SEGURANÇA CONFECCIONADA EM LÁTEX NATURAL; NÃO ESTÉRIL; AMBIDESTRA; TALCADA.</t>
  </si>
  <si>
    <t>PH LÁTEX - LUVAS DE PROCEDIMENTOS.</t>
  </si>
  <si>
    <t>947 754-203/2006</t>
  </si>
  <si>
    <t>90 143-205/2006</t>
  </si>
  <si>
    <t>14536</t>
  </si>
  <si>
    <t>46000021078200913</t>
  </si>
  <si>
    <t>Luva de segurança confeccionada em raspa; reforço interno na palma e dedos; tira de reforço externo no polegar.</t>
  </si>
  <si>
    <t>A-01-PUNHO 7CM; A-02-PUNHO 15CM; A-03-PUNHO 20CM.</t>
  </si>
  <si>
    <t>Laminação, manuseio de peças e ferramentas</t>
  </si>
  <si>
    <t>997 154-203/2009</t>
  </si>
  <si>
    <t>25963</t>
  </si>
  <si>
    <t>46016001607200985</t>
  </si>
  <si>
    <t>Luva de Segurança confeccionada em raspa, reforço externo em raaspa entre o plegar e indicador, punhos nos tamanhos 7 cm e 20 cm.</t>
  </si>
  <si>
    <t>ZAFIRA e TURQUESA</t>
  </si>
  <si>
    <t>990 181-203/2009</t>
  </si>
  <si>
    <t>17610</t>
  </si>
  <si>
    <t>46000026811200635</t>
  </si>
  <si>
    <t>LUVA DE SEGURANÇA PARA PROCEDIMENTO NÃO-CIRÚRGICO; CONFECCIONADA EM LÁTEX (BORRACHA NATURAL); NÃO ESTERILIZADA.</t>
  </si>
  <si>
    <t>SUPERMAX PREMIUM QUALITY MICRO TEXTURIZADA.</t>
  </si>
  <si>
    <t>945 728-203/2006</t>
  </si>
  <si>
    <t>89 576-205/2006</t>
  </si>
  <si>
    <t>25957</t>
  </si>
  <si>
    <t>46016004475200943</t>
  </si>
  <si>
    <t>Calçado de segurança tipo botina, modelo blatt, fechamento em elástico nas laterais, confeccionado em couro curtido ao cromo, palmilha de montagem em nãotecido montada pelo sistema strobel, sem biqueira de aço e solado de poliuretano bidensidade.</t>
  </si>
  <si>
    <t>Não usar onde haja risco de queda de materiais pesados</t>
  </si>
  <si>
    <t>996 916-203/2009</t>
  </si>
  <si>
    <t>16377</t>
  </si>
  <si>
    <t>46000000446200639</t>
  </si>
  <si>
    <t>LUVA DE SEGURANÇA PARA PROCEDIMENTOS NÃO CIRÚRGICOS; COR AZUL; CONFECCIONADA EM LÁTEX (BORRACHA NATURAL); NÃO ESTERILIZADA.</t>
  </si>
  <si>
    <t>SUPERMAX ANTIDERRAPANTE/AZUL</t>
  </si>
  <si>
    <t>932 723-203/2005</t>
  </si>
  <si>
    <t>82 774-205/2005</t>
  </si>
  <si>
    <t>11065</t>
  </si>
  <si>
    <t>46000013912200565</t>
  </si>
  <si>
    <t>01387031000100</t>
  </si>
  <si>
    <t>TRADE CENTER COMERCIAL LTDA</t>
  </si>
  <si>
    <t>LUVA DE SEGURANÇA, CONFECCIONADA EM LÁTEX, NÃO ESTERILIZADA, AMBIDESTRAS.</t>
  </si>
  <si>
    <t>LUVA DE PROCEDIMENTO NÃO ESTÉRIL - LUVATEX.</t>
  </si>
  <si>
    <t>EE/7930/05/01</t>
  </si>
  <si>
    <t>25960</t>
  </si>
  <si>
    <t>46016004474200907</t>
  </si>
  <si>
    <t>Calçado de segurança tipo botina, modelo derby, fechamento em atacador, confeccionado em couro curtido ao cromo, palmilha de montagem em nãotecido montada pelo sistema strobel, sem biqueira de aço e solado de poliuretano bidensidade.</t>
  </si>
  <si>
    <t>996 914-203/2009</t>
  </si>
  <si>
    <t>16614</t>
  </si>
  <si>
    <t>LUVA DE SEGURANÇA CONFECCIONADA EM LÁTEX, NÃO ESTERILIZADA, AMBIDESTRA.</t>
  </si>
  <si>
    <t>25958</t>
  </si>
  <si>
    <t>46016004473200954</t>
  </si>
  <si>
    <t>Calçado de segurança tipo sapato, modelo derby, fechamento em atacador, confeccionado em couro curtido ao cromo, palmilha de montagem em nãotecido montada pelo sistema strobel, sem biqueira de aço e solado de poliuretano bidensidade.</t>
  </si>
  <si>
    <t>996 913-203/2009</t>
  </si>
  <si>
    <t>16376</t>
  </si>
  <si>
    <t>LUVA DE SEGURANÇA PARA PROCEDIMENTOS NÃO CIRÚRGICOS; COR VERDE; CONFECCIONADA EM LÁTEX (BORRACHA NATURAL); NÃO ESTERILIZADA.</t>
  </si>
  <si>
    <t>SUPERMAX ANTIDERRAPANTE/MENTA.</t>
  </si>
  <si>
    <t>932 725-203/2005</t>
  </si>
  <si>
    <t>82 777-205/2005</t>
  </si>
  <si>
    <t>25961</t>
  </si>
  <si>
    <t>46016001608200920</t>
  </si>
  <si>
    <t>Perneira de Segurança confeccionada em raspa, fechamento em velcro, fivela metálica para ajuste, alma-de-aço interna.</t>
  </si>
  <si>
    <t>na canela</t>
  </si>
  <si>
    <t>GAMA</t>
  </si>
  <si>
    <t>990 178-203/2009</t>
  </si>
  <si>
    <t>16375</t>
  </si>
  <si>
    <t>LUVA DE SEGURANÇA PARA PROCEDIMENTOS NÃO CIRÚRGICOS; CONFECCIONADA EM LÁTEX (BORRACHA NATURAL); NÃO ESTERILIZADA.</t>
  </si>
  <si>
    <t>KING</t>
  </si>
  <si>
    <t>932 724-203/2005</t>
  </si>
  <si>
    <t>82 775-205/2005</t>
  </si>
  <si>
    <t>11331</t>
  </si>
  <si>
    <t>LUVA DE SEGURANÇA PARA PROCEDIMENTOS NÃO-CIRÚRGICOS, CONFECCIONADA EM LÁTEX, NÃO ESTERILIZADA, USO ÚNICO, PULVERIZADA COM PÓ BIO-ABSORVÍVEL, POSSUI SUPERFÍCIE TEXTURIZADA NA REGIÃO DIGITAL, AMBIDeSTRA, NA COR BRANCA.</t>
  </si>
  <si>
    <t>LUVA DE PROCEDIMENTO NÃO ESTÉRIL (A SER ESTERILIZADA) ANTIDERRAPANTE DERMA PLUS.</t>
  </si>
  <si>
    <t>941 113-203/2006</t>
  </si>
  <si>
    <t>19011</t>
  </si>
  <si>
    <t>46000021514200784</t>
  </si>
  <si>
    <t>LUVA DE SEGURANÇA CONFECCIONADA EM LÁTEX DE BORRACHA NATURAL, COR NATURAL, ANATÔMICA, ESTERILIZADA PELO PROCESSO RAIO GAMA COBALTO 60, LUBRIFICADA COM PÓ BIO- ÁBSORVÍVEL, SEM VIROLA, TEXTURIZADA NA PALMA E NOS DEDOS.</t>
  </si>
  <si>
    <t>MEDI-GRIP PLUS, 302763, 302764, 302765, 302766.</t>
  </si>
  <si>
    <t>EE/12080/07</t>
  </si>
  <si>
    <t>18848</t>
  </si>
  <si>
    <t>46000018001200796</t>
  </si>
  <si>
    <t>LUVA DE SEGURANÇA, CONFECCIONADA EM BORRACHA SINTÉTICA NITRILICA, COR VERDE, ANATÔMICA, ESTERILIZADA PELO PROCESSO RAIO GAMA COBALTO 60, ISENTAS DE PÓ BIO-ABSORVÍVEL, COM VIROLA, TEXTURIZADA NA PALMA E NOS DEDOS.</t>
  </si>
  <si>
    <t>DERMA PRENE ULTRA.</t>
  </si>
  <si>
    <t>EE/11880/07</t>
  </si>
  <si>
    <t>25959</t>
  </si>
  <si>
    <t>46016004472200918</t>
  </si>
  <si>
    <t>Calçado de segurança tipo botina, modelo blatt, fechamento em elástico nas laterais, confeccionado em couro curtido ao cromo, palmilha de montagem em nãotecido montada pelo sistema strobel, com protetor de metatarso, com biqueira de aço e solado de poliuretano bidensidade.</t>
  </si>
  <si>
    <t>996 915-203/2009</t>
  </si>
  <si>
    <t>25956</t>
  </si>
  <si>
    <t>46016004476200998</t>
  </si>
  <si>
    <t>Calçado de segurança tipo botina, modelo blatt, fechamento em elástico nas laterais, confeccionado em couro curtido ao cromo, palmilha de montagem em nãotecido montada pelo sistema strobel, com biqueira de aço e solado de poliuretano bidensidade.</t>
  </si>
  <si>
    <t>996 918-203/2009</t>
  </si>
  <si>
    <t>18847</t>
  </si>
  <si>
    <t>LUVA DE SEGURANÇA CONFECCIONADA EM LÁTEX DE BORRACHA NATURAL, COR MARROM, ANATÔMICAS, ESTERILIZADAS, PELO PROCESSO RAIO GAMA COBALTO 60, LUBRIFICADA INTERNAMENTE COM PÓ BIO-ABSORVÍVEL, COM VIROLA, TEXTURIZADA NA PALMA E NOS DEDOS.</t>
  </si>
  <si>
    <t>PERRY ORTHOPAEDIC.</t>
  </si>
  <si>
    <t>EE/11878/07</t>
  </si>
  <si>
    <t>25939</t>
  </si>
  <si>
    <t>46016004597200930</t>
  </si>
  <si>
    <t>Creme protetor de segurança classificado como Grupo 2 - óleo resistente e Grupo 3 - Cremes especiais, composto de Água, Ácido Esteárico, Laurent-5, Propileno Glicol, Glicerina, Silicato de Sódio, Estearato de Potássio, Fosfato de Sódio, Perfume, Bisclorofenil, Sulfamina Sódica, Sorbato de Potássio, Fosfato de Sódio, Perfume, Bisclorofenil, Sulfamina Sódica, Sorbato de Potássio, Alantoina, Sulfossuccianato de Dietilextila Sódica, Dióxido de Titânio e Cloreto de Prata.</t>
  </si>
  <si>
    <t>na embalagem do produto</t>
  </si>
  <si>
    <t>STOKO PRELABO</t>
  </si>
  <si>
    <t>PROTEÇÃO DOS MEMBROS SUPERIORES DO USUÁRIO CONTRA AGENTES QUÍMICOS (ÁGUA RAZ, PERCLOROETILENO, ÓLEO MINERAL, ÓLEO DIESEL E QUEROSENE)</t>
  </si>
  <si>
    <t>LQ 7004/09</t>
  </si>
  <si>
    <t>LQ 7004A/09</t>
  </si>
  <si>
    <t>LQ 7004B/09</t>
  </si>
  <si>
    <t>25940</t>
  </si>
  <si>
    <t>46016004598200984</t>
  </si>
  <si>
    <t>Creme protetor de segurança classificado como Grupo 2 - Óleo resistente e Grupo 3 - Cremea Especiais, composto de Água, Estereato de Exila, Estereato de Glicerila, Álcool Cetearílico, Bisclorofenil, Sulfamina Sódica, Palmitato de Isopropila, Estereato de Glicol, Goma Santana, Cetearet-6, Fenolxietanol, Metilparabeno, Etilparabeno, Propilparabeno, Butilparabeno, Isobutilparabeno, Cetearet-25, Fragância.</t>
  </si>
  <si>
    <t>STOKODERM</t>
  </si>
  <si>
    <t>PROTEÇÃO DAS MÃOS DO USUÁRIO CONTRA RISCOS PROVENIENTES DE PRODUTOS QUÍMICOS (TOLUENO, XILENO, N-HEXANO, CLORETO DE METILENO, PERCLOROETILENO, ÁGUA-RAZ, ÓLEO MINERAL, ÓLEO DIESEL E QUEROSENE)</t>
  </si>
  <si>
    <t>LQ 7005/09</t>
  </si>
  <si>
    <t>LQ 7005A/09</t>
  </si>
  <si>
    <t>LQ 7005B/09</t>
  </si>
  <si>
    <t>5525</t>
  </si>
  <si>
    <t>LUVA DE SEGURANÇA CIRÚRGICA ESTÉRIL; CONFECCIONADA EM LÁTEX; SUAVEMENTE TALCADA; COR NATURAL; ACABAMENTO TEXTURIZADO NA FACE PALMAR E DEDOS; PUNHO E BAINHA REFORÇADOS; ESTERILIZADA PELO PROCESSO DE RADIAÇÃO ÓXIDO DE ETILENO.</t>
  </si>
  <si>
    <t>DERMA-PLUS LUVA DE LÁTEX CIRÚRGICA ESTÉRIL.</t>
  </si>
  <si>
    <t>952 036-203/2007</t>
  </si>
  <si>
    <t>91 490 205/2007</t>
  </si>
  <si>
    <t>11067</t>
  </si>
  <si>
    <t>LUVA CIRÚRGICA DE SEGURANÇA, CONFECCIONADA EM BORRACHA NATURAL (LÁTEX), NA COR CAQUI, ESTERELIZADA, COM OU SEM PÓ BIO-ABSORVÍVEL.</t>
  </si>
  <si>
    <t>LUVA CIRÚRGICA RADIAXON - RADIATON PROTECTIVE</t>
  </si>
  <si>
    <t>265/2000-A</t>
  </si>
  <si>
    <t>10657</t>
  </si>
  <si>
    <t>LUVA CIRÚRGICA DE SEGURANÇA CONFECCIONADA EM MATERIAL SINTÉTICO, ESTERILIZADA PELO PROCESSO "RAIOS GAMA", IMPREGNADAS COM PÓ BIOABSORVÍVEL, DE AÇÃO LUBRIFICANTE.</t>
  </si>
  <si>
    <t>LUVA CIRÚRGICA PROFEEL SYNTHETIC ESTÉRIL.</t>
  </si>
  <si>
    <t>644/99-A</t>
  </si>
  <si>
    <t>8326</t>
  </si>
  <si>
    <t>LUVA DE SEGURANÇA CIRÚRGICA ESTÉRIL, CONFECCIONADA EM LÁTEX NATURAL; CLORINADA; SEM TALCO; PUNHO LONGO REFORÇADO E BAINHA TIPO VIROLA;  ESTERILIZADA PELO PROCESSO DE IRRADIAÇÃO GAMA.</t>
  </si>
  <si>
    <t>LUVA CIRÚRGICA ESTÉRIL PROFEEL POWDER FREE ORTOPÉDICA.</t>
  </si>
  <si>
    <t>963 999-203/2007</t>
  </si>
  <si>
    <t>96 551-205/2007</t>
  </si>
  <si>
    <t>8324</t>
  </si>
  <si>
    <t>46000016214200279</t>
  </si>
  <si>
    <t>LUVA DE SEGURANÇA CIRÚRGICA, CONFECCIONADA EM LÁTEX NATURAL, ESTERELIZADAS PELO PROCESSO DE RAIOS GAMA, DE USO ÚNICO, SEM LUBRIFICAÇÃO COM PÓ BIO-ABSORVÍVEL, CLORINADA, NA COR AMARELA, FORMATO ANATÔMICO, SUPERFÍCIE MICRO-TEXTURIZADA POR TODA A PALMA E DEDOS, COM PUNHO E BAINHA.</t>
  </si>
  <si>
    <t>LUVAS CIRÚRGICAS PROFEEL ESTÉRIL POWDER FREE</t>
  </si>
  <si>
    <t>894023/2002</t>
  </si>
  <si>
    <t>12886</t>
  </si>
  <si>
    <t>46016003375200819</t>
  </si>
  <si>
    <t>LUVA CIRÚRGICA ESTÉRIO; CONFECCIONADA EM BORRACHA SINTÉTICA (POLYCLOROPRENE), SEM TALCO; COR BEGE; PUNHO REFORÇADO E BAINHA LUBRIFICAÇÃO COM PÓ BIO-ABSORVÍVEL, ESTERILIZADA PELO PROCESSO DE RAIOS GAMA, FORMATO ANATÔMICO, DEDOS CURVADOS E SUPERFÍCIE ANTIDESLIZANTE POR TODA A PALMA, DEDOS E BAINHA.</t>
  </si>
  <si>
    <t>LUVA CIRÚRGICA ESTÉRIL PROFEEL POWDER FREE SYNTHETIC</t>
  </si>
  <si>
    <t>893936/2002</t>
  </si>
  <si>
    <t>10981</t>
  </si>
  <si>
    <t>LUVA DE SEGURANÇA CIRÚRGICA, CONFECCIONADA EM BORRACHA NATURAL (LÁTEX), SUPERFÍCIE PALMAR TEXTURIZADA, DE COR BRANCA (NATURAL), COM PÓ BIO-ABSORVÍVEL, ESTERELIZADA OU NÃO.</t>
  </si>
  <si>
    <t>LUVA CIRÚRGICA ESTÉRIL - ANTIDERRAPANTE - DERMA-PLUS; LUVA CIRÚRGICA NÃO ESTÉRIL (A SER ESTERELIZADA) - ANTIDERRAPANTE - DERMA-PLUS</t>
  </si>
  <si>
    <t>266/2000-A</t>
  </si>
  <si>
    <t>267/2000-A</t>
  </si>
  <si>
    <t>8325</t>
  </si>
  <si>
    <t>LUVA DE SEGURANÇA CIRÚRGICA ESTÉRIL, CONFECCIONADA EM LÁTEX NATURAL; CLORINADA; SEM TALCO, PUNHO LONGO REFORÇADO E BAINHA TIPO VIROLA; ESTERILIZADA PELO PROCESSO DE IRRADIAÇÃO GAMA.</t>
  </si>
  <si>
    <t>LUVA CIRÚRGICA ESTÉRIL PROFEEL POWDER FREE MICROSURGERY.</t>
  </si>
  <si>
    <t>964 186-203/2007</t>
  </si>
  <si>
    <t>97 086-205/2007</t>
  </si>
  <si>
    <t>19832</t>
  </si>
  <si>
    <t>46000005691200802</t>
  </si>
  <si>
    <t>LUVA DE SEGURANÇA CONFECCIONADA EM LÁTEX DE BORRACHA NATURAL, ESTERILIZADA PELO PROCESSO DE RADIAÇÃO GAMA (2,5 MRAD), NÃO LUBRIFICADA COM PÓ BIO-ABSORVÍVEL, TEXTURIZADA NA PALMA.</t>
  </si>
  <si>
    <t>TLHS CORRECT-TOUCH.</t>
  </si>
  <si>
    <t>EE/12483/07</t>
  </si>
  <si>
    <t>97 687-205/2007</t>
  </si>
  <si>
    <t>97 688-205/2007</t>
  </si>
  <si>
    <t>97 689-205/2007</t>
  </si>
  <si>
    <t>19831</t>
  </si>
  <si>
    <t>46000005117200846</t>
  </si>
  <si>
    <t>LUVA DE SEGURANÇA CONFECCIONADA EM BORRACHA NITRILA BUTADIENO, ESTERILIZADA PELO PROCESSO DE RADIAÇÃO GAMA (2,5 MRAD), NÃO LUBRIFICADA COM PÓ BIO-ABSORVÍVEL, TEXTURIZADA NA PALMA.</t>
  </si>
  <si>
    <t>HNHS CORRECT-TOUCH.</t>
  </si>
  <si>
    <t>EE/12482/07</t>
  </si>
  <si>
    <t>97 681-205/2007</t>
  </si>
  <si>
    <t>97 682-205/2007</t>
  </si>
  <si>
    <t>97 685-205/2007</t>
  </si>
  <si>
    <t>19826</t>
  </si>
  <si>
    <t>46000005115200857</t>
  </si>
  <si>
    <t>LUVA DE SEGURANÇA CIRÚRGICA CONFECCIONADA EM LÁTEX DE BORRACHA NATURAL, ESTERILIZADA PELO PROCESSO DE RADIAÇÃO GAMA (2,5 MRAD) NÃO LUBRIFICADA COM PÓ BIO-ABSORVÍVEL, TEXTURIZADA NA PALMA.</t>
  </si>
  <si>
    <t>HLHS CORRECT-TOUCH.</t>
  </si>
  <si>
    <t>EE/12484/07</t>
  </si>
  <si>
    <t>97 677-205/2007</t>
  </si>
  <si>
    <t>97 679-205/2007</t>
  </si>
  <si>
    <t>97 680-205/2007</t>
  </si>
  <si>
    <t>16550</t>
  </si>
  <si>
    <t>46000004151200631</t>
  </si>
  <si>
    <t>LUVA DE SEGURANÇA ESTÉRIL, CONFECCIONADA EM BORRACHA NATURAL (LÁTEX).</t>
  </si>
  <si>
    <t>SNOW LÓTUS</t>
  </si>
  <si>
    <t>935 117-203/2006</t>
  </si>
  <si>
    <t>83 543-205/2006</t>
  </si>
  <si>
    <t>17387</t>
  </si>
  <si>
    <t>46000020902200667</t>
  </si>
  <si>
    <t>LUVA DE SEGURANÇA CIRÚRGICA, MANUFATURADA EM BORRACHA NATURAL LÁTEX; SUPERFÍCIE TEXTURIZADA; COM VIROLA; NÃO TALCADA; COR NATURAL; ESTERILIZADA, HIPOALERGÊNICA.</t>
  </si>
  <si>
    <t>IW - MEDICAL - NÃO TALCADA</t>
  </si>
  <si>
    <t>944 529-203/2006</t>
  </si>
  <si>
    <t>89 313-205/2006</t>
  </si>
  <si>
    <t>9908</t>
  </si>
  <si>
    <t>46000004980200452</t>
  </si>
  <si>
    <t>LUVA CIRÚRGICA DE SEGURANÇA, CONFECCIONADA EM BORRACHA NATURAL (LÁTEX), COR BRANCA, ESTERELIZADA PELO PROCESSO ÓXIDO DE ETILENO, COM SUPERFÍCIE MICRO TEXTURIZADA, LUBRIFICADA COM PÓ BIOABSORVÍVEL</t>
  </si>
  <si>
    <t>LUVA CIRÚRGICA EMBRAMAC.</t>
  </si>
  <si>
    <t>27522/2004</t>
  </si>
  <si>
    <t>72 954/2004</t>
  </si>
  <si>
    <t>19200</t>
  </si>
  <si>
    <t>46000025111200712</t>
  </si>
  <si>
    <t>LUVA DE SEGURANÇA CIRÚRGICA CONFECCIONADA DE LÁTEX, ESTÉRIL.</t>
  </si>
  <si>
    <t>MARCA SENSIFLEX.</t>
  </si>
  <si>
    <t>LQ-2347/07</t>
  </si>
  <si>
    <t>LQ-2348/07</t>
  </si>
  <si>
    <t>LQ-2349/07</t>
  </si>
  <si>
    <t>LQ-2350/07</t>
  </si>
  <si>
    <t>19577</t>
  </si>
  <si>
    <t>46000025112200759</t>
  </si>
  <si>
    <t>LUVA DE SEGURANÇA CIRÚRGICA ESTÉRIL SINTÉTICA, SEM PÓ, CONFECCIONADA EM CLOROPRENE (SEM ADIÇÃO DE MERCAPTOBENZOTIAZOIS E THIURAMS); EM FORMATO ANATÔMICO, E A BASE DO POLEGAR É FIXADA EM FRENTE AO DEDO INDICADOR. SUPERFÍCIE TEXTURIZADA.</t>
  </si>
  <si>
    <t>NUZONE X2.</t>
  </si>
  <si>
    <t>LQ - 3684/07</t>
  </si>
  <si>
    <t>LQ - 3686/07</t>
  </si>
  <si>
    <t>LQ - 3687/07</t>
  </si>
  <si>
    <t>17678</t>
  </si>
  <si>
    <t>46000028906200693</t>
  </si>
  <si>
    <t>LUVA DE SEGURANÇA CONFECCIONADA EM LÁTEX DE BORRACHA NATURAL, FORMATO ANATÔMICO, BASE DO POLEGAR É FIXADA EM FRENTE AO DEDO INDICADOR, LEVEMENTE TALCADA (COM PÓ BIO ABSORVÍVEL USP).</t>
  </si>
  <si>
    <t>LUVA CIRÚRGICA ESTÉRIL DE LÁTEX - MARCA REQUINTE</t>
  </si>
  <si>
    <t>10073/06</t>
  </si>
  <si>
    <t>20330</t>
  </si>
  <si>
    <t>46000014649200874</t>
  </si>
  <si>
    <t>LUVA DE SEGURANÇA CONFECCIONADA EM BORRACHA SINTÉTICA (NITRILICA), ESTERILIZADAS PELO PROCESSO RAIO GAMA COBALTO 60, ISENTAS DE PÓ BIOABSORVÍVEL.</t>
  </si>
  <si>
    <t>LUVA CIRÚRGICA DE BORRACHA SINTÉTICA.</t>
  </si>
  <si>
    <t>EE/13342/08</t>
  </si>
  <si>
    <t>17774</t>
  </si>
  <si>
    <t>46000003251200721</t>
  </si>
  <si>
    <t>LUVA DE SEGURANÇA CIRÚRGICA, ESTÉRIL, CONFECCIONADA EM LÁTEX (BORRACHA NATURAL); COM PÓ BIOABSORVÍVEL; AMBIDESTRA; HIPOALERGÊNICA.</t>
  </si>
  <si>
    <t>LUVAS CIRÚRGICAS PH LÁTEX.</t>
  </si>
  <si>
    <t>950 518-203/2006</t>
  </si>
  <si>
    <t>90 933-205/2006</t>
  </si>
  <si>
    <t>15752</t>
  </si>
  <si>
    <t>46016000312200568</t>
  </si>
  <si>
    <t>LUVA DE SEGURANÇA, CONFECCIONADA EM LÁTEX DE BORRACHA NATURAL, ESTÉREIS, COM PÓ DE AMIDO NATURAL ABSORVENTE.</t>
  </si>
  <si>
    <t>MED GLOVE.</t>
  </si>
  <si>
    <t>925 436 - 203/2005</t>
  </si>
  <si>
    <t>79 902 - 205/2005</t>
  </si>
  <si>
    <t>16615</t>
  </si>
  <si>
    <t>LUVA DE SEGURANÇA CONFECCIONADA EM LÁTEX DE BORRACHA NATURAL, ESTERILIZADA POR GÁS DE ÓXIDO DE ETILENO, LUBRIFICADA COM PÓ BIOABSORVÍVEL, ANTIDERRAPANTE, PUNHO LONGO, FORMATO ANATÔMICO.</t>
  </si>
  <si>
    <t>EE/9960/06</t>
  </si>
  <si>
    <t>18846</t>
  </si>
  <si>
    <t>46000018000200741</t>
  </si>
  <si>
    <t>LUVA DE SEGURANÇA CONFECCIONADA  EM LÁTEX DE BORRACHA NATURAL, PULVERIZADAS INTERNAMENTE COM PÓ BIO-ABSORVÍVEL, NÃO ESTERILIZADA, AMBIDESTRA, COM VIROLA, TEXTURIZADA NA PALMA E NOS DEDOS.</t>
  </si>
  <si>
    <t>PERRY X-AM.</t>
  </si>
  <si>
    <t>EE/11876/07</t>
  </si>
  <si>
    <t>18845</t>
  </si>
  <si>
    <t>LUVA DE  SEGURANÇA CONFECCIONADA EM LÁTEX DE BORRACHA NATURAL, ISENTAS DE PÓ BIO-ABSORVÍVEL, NÃO ESTERILIZADA, AMBIDESTRA, COM VIROLA, TEXTURIZADA A PALMA E NOS DEDOS.</t>
  </si>
  <si>
    <t>DERMACLEAN X-AM.</t>
  </si>
  <si>
    <t>EE/11877/07</t>
  </si>
  <si>
    <t>16319</t>
  </si>
  <si>
    <t>46000024578200575</t>
  </si>
  <si>
    <t>LUVA DE SEGURANÇA PARA PROCEDIMENTOS, CONFECCIONADA EM LÁTEX NATURAL; NÃO ESTÉRIL; LEVEMENTE POLVILHADA; AMBIDESTRA.</t>
  </si>
  <si>
    <t>CLEANTEX.</t>
  </si>
  <si>
    <t>931 069-203/2005</t>
  </si>
  <si>
    <t>82 091-205/2005</t>
  </si>
  <si>
    <t>25987</t>
  </si>
  <si>
    <t>10/09/2014</t>
  </si>
  <si>
    <t>46016001609200974</t>
  </si>
  <si>
    <t>Luva de Segurança confeccionada em vaqueta, reforço interno em raspa na palma.</t>
  </si>
  <si>
    <t>Na parte superior da mão</t>
  </si>
  <si>
    <t>CRISTAL</t>
  </si>
  <si>
    <t>990 180-203/2009</t>
  </si>
  <si>
    <t>25941</t>
  </si>
  <si>
    <t>01/09/2014</t>
  </si>
  <si>
    <t>46016004119200920</t>
  </si>
  <si>
    <t>Conjunto de proteção composto de blusão confeccionado em tecido sintético (PVC forrado) revestido de PVC na face externa, com as dimensões: Altura total, medida da junção do capuz com a capa à borda inferior, 780(G) e 900(GG). Largura frontal na altura do tórax, 640(G) e 650(GG). Comprimento inferior da manga, medida da parte inferior da junção com a capa até a extremidade, 475(G) e 560(GG). Comprimento superior da manga, medida da parte superior da junção com a capa até a extremidade, 495(G) e 585(GG). Comprimento total, medida da cintura até a borda inferior da barra, 1090(G) e 1100(GG). Altura do cavalo 740(G) e 760(GG). Diâmetro cintura, totalmente esticada sem o cordão 580(G) e 605(GG). Diâmetro da boca, 275(G) e 290(GG), com fechamento frontal através de botões de pressão plásticos e calça confeccionada do mesmo material que o blusão com cordão de náilon na altura da cintura para ajuste e costuras por meio de solda eletrônica.</t>
  </si>
  <si>
    <t>etiq. presa na parte interna do blusão e na calça</t>
  </si>
  <si>
    <t>3515, 3516, conjunto preto G e GG;  3517; 3518, conjunto amarelo, G e GG</t>
  </si>
  <si>
    <t>295/2009-A</t>
  </si>
  <si>
    <t>26117</t>
  </si>
  <si>
    <t>29/09/2014</t>
  </si>
  <si>
    <t>46016003559200960</t>
  </si>
  <si>
    <t>02535610000115</t>
  </si>
  <si>
    <t>MOACYR MARIA FERREIRA &amp; CIA LTDA</t>
  </si>
  <si>
    <t>Luva de Segurança, de cinco dedos confeccionada em couro bovino tipo raspa com reforço interno na palma e reforço externo entre os dedos pelegar e indicador. Possui cano.</t>
  </si>
  <si>
    <t>MODELO SR 001 RPT NOS PUNHOS 7 CM, 15CM E 20CM.</t>
  </si>
  <si>
    <t>2546/09</t>
  </si>
  <si>
    <t>25010</t>
  </si>
  <si>
    <t>46000004550200945</t>
  </si>
  <si>
    <t>Luva de segurança antivibração, modelo 5 dedos, confeccionado em vaqueta curtida ao cromo, com aplicação na face interna de gel polímero de absorção de vibração, dorso em malha eástica e ajuste ao punho com elástico e velcro.</t>
  </si>
  <si>
    <t>LV-AV660 E</t>
  </si>
  <si>
    <t>18916</t>
  </si>
  <si>
    <t>46016017372200609</t>
  </si>
  <si>
    <t>Luva de segurança, de cinco dedos, confeccionada em couro bovino tipo vaqueta, tendo comprimento total de 29,0 cm sendo 23,0 cm confeccionada em couro e os restantes 6,0 cm em elástico para ajuste no punho. Fechamento em fecho de contato tipo velcro. Possui reforço de borracha vulcanizada com 6,0 cm de espessura almofadada na palma da mão e nas 1º e 2º falanges dos dedos mínimo, anelar, médio e indicador. No dedo polegar o reforço é somente na 1º falange. Internamente no lado da palma da mão a luva é forrada com tecido de algodão.</t>
  </si>
  <si>
    <t>4013 DC.</t>
  </si>
  <si>
    <t>18915</t>
  </si>
  <si>
    <t>Luva de segurança, de cinco dedos, confeccionada em couro bovino tipo vaqueta, tendo comprimento total de 32,0 cm sendo 26,0 cm confeccionada em couro e os restantes 6,0 cm em elástico para ajuste no punho. Fechamento em fecho de contato tipo velcro. Possui reforço de borracha vulcanizada com 6,0 cm de espessura almofadada na palma da mão e nas 1º e 2º falanges dos dedos mínimo, anelar, médio e indicador. No dedo polegar o reforço é somente na 1º falange. Internamente no lado da palma da mão a luva é forrada com tecido de algodão.</t>
  </si>
  <si>
    <t>17477</t>
  </si>
  <si>
    <t>Luva de segurança, cinco dedos (ponta dos mesmos cortada), confeccionada em vaqueta curtida ao cromo, com revestimento interno na face palmar em polímero (poliuretano), revestido internamente em couro calibrado, dorso de material sintético (elástico), com ajuste de fecho no punho tipo elástico com fechamento em velcro.</t>
  </si>
  <si>
    <t>SL - 122.</t>
  </si>
  <si>
    <t>5196</t>
  </si>
  <si>
    <t>46000011749200920</t>
  </si>
  <si>
    <t>Luva de segurança, confeccionada em tecido de algodão tipo grafatex, forrada internamente com tecido de algodão intercalado com filme plástico, com uma tira de reforço em tecido de algodão tipo cadarço entre o polegar e o indicador, modelo mitene três dedos e punho de lona.</t>
  </si>
  <si>
    <t>99489010</t>
  </si>
  <si>
    <t>250/2009-A</t>
  </si>
  <si>
    <t>26255</t>
  </si>
  <si>
    <t>46000022628200911</t>
  </si>
  <si>
    <t>Luva de segurança tricotada em fios sintéticos com multifilamentos de poliéster, punho 10 cm, pigmentos de PVC na palma.</t>
  </si>
  <si>
    <t>etiqueta no punho da luva</t>
  </si>
  <si>
    <t>LPM-P10-M1</t>
  </si>
  <si>
    <t>A luva de segurança referência “LPM-P10-M1” obteve resultado de níveis de desempenho 0143, onde:0 - Resistência à abrasão;1 - Resistência ao corte por lâmina;4 - Resistência ao rasgamento;3 - Resistência à perfuração por punção.</t>
  </si>
  <si>
    <t>990 292-203/2009</t>
  </si>
  <si>
    <t>26254</t>
  </si>
  <si>
    <t>46000022629200958</t>
  </si>
  <si>
    <t>Luva de segurança tricotada em fios sintéticos com multifilamentos de poliéster, punho 10 cm.</t>
  </si>
  <si>
    <t>ETIQUETA NO PUNHO DA LUVA</t>
  </si>
  <si>
    <t>LPM-P10</t>
  </si>
  <si>
    <t>A luva de segurança referência “LPM-P10” obteve resultado de níveis de desempenho 0042, onde:0 - Resistência à abrasão;0 - Resistência ao corte por lâmina;4 - Resistência ao rasgamento;2 - Resistência à perfuração por punção.</t>
  </si>
  <si>
    <t>989 852-203/2009</t>
  </si>
  <si>
    <t>25947</t>
  </si>
  <si>
    <t>46000022601200911</t>
  </si>
  <si>
    <t>Luva de segurança confeccionada em vaqueta na palma, dorso em raspa com elástico para ajuste.</t>
  </si>
  <si>
    <t>Carimbo (pictograma) na luva</t>
  </si>
  <si>
    <t>LUVSER-VM</t>
  </si>
  <si>
    <t>997 246-203/2009</t>
  </si>
  <si>
    <t>25946</t>
  </si>
  <si>
    <t>46000022604200954</t>
  </si>
  <si>
    <t>Luva de segurança confeccionada em raspa</t>
  </si>
  <si>
    <t>Carimbo na luva</t>
  </si>
  <si>
    <t>LUVSER-LG-07</t>
  </si>
  <si>
    <t>997 243-203/2009</t>
  </si>
  <si>
    <t>25949</t>
  </si>
  <si>
    <t>46000022605200907</t>
  </si>
  <si>
    <t>Luva de segurança confeccionada em vaqueta na palma, dorso em raspa com elástico para ajuste, reforço interno, na palma.</t>
  </si>
  <si>
    <t>LUVSER-VMR</t>
  </si>
  <si>
    <t>997 247-203/2009</t>
  </si>
  <si>
    <t>25948</t>
  </si>
  <si>
    <t>46000022602200965</t>
  </si>
  <si>
    <t>Luva de segurança confeccionada em vaqueta, elástico para ajuste, reforço interno na palma.</t>
  </si>
  <si>
    <t>LUVSER-VTR</t>
  </si>
  <si>
    <t>PROTEÇÃO DAS MÃOS CONTRA AGENTES  ABRASIVOS E ESCORIANTES.</t>
  </si>
  <si>
    <t>997 242-203/2009</t>
  </si>
  <si>
    <t>14897</t>
  </si>
  <si>
    <t>46016004702200931</t>
  </si>
  <si>
    <t>Avental de segurança, confeccionado em tela sintética (KP 400), revestida de PVC em ambas as faces, com ilhoses para passagem de cordões de náilon e tiras para ajuste.</t>
  </si>
  <si>
    <t>Etiqueta costurada no peito, no lado de dentro.</t>
  </si>
  <si>
    <t>AV-KP-ILH-TR.</t>
  </si>
  <si>
    <t>Não deve ser utilizado contra chamas</t>
  </si>
  <si>
    <t>998-442-203/2009</t>
  </si>
  <si>
    <t>14903</t>
  </si>
  <si>
    <t>46016004706200919</t>
  </si>
  <si>
    <t>Capa de segurança com capuz, modelo morcego; confeccionada em tecido sintético (PVC forrado) revestido de PVC em uma face, fechamento frontal através de botões de pressão e costuras por meio de solda eletrônica.</t>
  </si>
  <si>
    <t>Etiqueta costurada na junção da gola com o capuz</t>
  </si>
  <si>
    <t>CAPA CHUVA PVC MORCEGO TR</t>
  </si>
  <si>
    <t>998 445-203/2009</t>
  </si>
  <si>
    <t>14902</t>
  </si>
  <si>
    <t>46016004705200974</t>
  </si>
  <si>
    <t>Capa de segurança com mangas compridas, confeccionada em tela sintética (KP 400) revestida de PVC em ambas as faces, com capuz; fechamento frontal através de botões de pressão e costuras por meio de solda eletrônica.</t>
  </si>
  <si>
    <t>CAPA CHUVA KP tr</t>
  </si>
  <si>
    <t>Não deve ser utilizado contra chama</t>
  </si>
  <si>
    <t>998 443-203/2009</t>
  </si>
  <si>
    <t>14901</t>
  </si>
  <si>
    <t>46016004704200920</t>
  </si>
  <si>
    <t>Capa de segurança com capuz, mangas compridas, confeccionada em tecido sintético (PVC forrado), revestido de PVC em uma face, fechamento frontal através de botões de pressão e costuras por meio de solda eletrônica.</t>
  </si>
  <si>
    <t>CAPA CHUVA PVC TR</t>
  </si>
  <si>
    <t>998 444-203/2009</t>
  </si>
  <si>
    <t>14899</t>
  </si>
  <si>
    <t>46016004703200985</t>
  </si>
  <si>
    <t>Avental de segurança confeccionado em tecido sintético (PVC forrado), revestido de PVC em uma face, com ilhoses para a passagem de cordões de náilon e tiras para ajuste.</t>
  </si>
  <si>
    <t>Etiqueta costurada no lado de dentro do avental</t>
  </si>
  <si>
    <t>AV-PVC-ILH-TR</t>
  </si>
  <si>
    <t>998 441-203/2009</t>
  </si>
  <si>
    <t>25950</t>
  </si>
  <si>
    <t>46016004534200983</t>
  </si>
  <si>
    <t>Luva de segurança confeccionada em vaqueta, tira de reforço externo em vaqueta entre os dedos polegar e indicador, médio e anelar; reforço em vaqueta na palma; elástico no dorso para ajuste, modelo petroleira.</t>
  </si>
  <si>
    <t>Gravado no dorso da mão</t>
  </si>
  <si>
    <t>CPXV 01</t>
  </si>
  <si>
    <t>997 155-203/2009</t>
  </si>
  <si>
    <t>26116</t>
  </si>
  <si>
    <t>46016004493200925</t>
  </si>
  <si>
    <t>10789859000185</t>
  </si>
  <si>
    <t>LUX UNIFORMES LTDA</t>
  </si>
  <si>
    <t>Conjunto de segurança confeccionado em tecido santista retardante a chamas, solasol ou rip stop 100% algodão. Composto por: camisa com mangas longas, gola e bolso do lado esquerdo parte superior, com estampas e bordados no bolso, costas e mangas e aplicação de faixas refletivas anti-chamas na circunferência do corpo e mangas medindo 50 mm; calça com elástico e cordão (tipo pijama) com dois bolsos frontais chapados e dois bolsos traseiros chapados com aplicação de faixas refletivas anti-chamas em torno das pernas.</t>
  </si>
  <si>
    <t>No lado esquerdo da camisa e na calça</t>
  </si>
  <si>
    <t>25954</t>
  </si>
  <si>
    <t>46000020658200985</t>
  </si>
  <si>
    <t>Blusão de segurança confeccionado em tecido tipo PVC forrado ou tecido tipo trevira com trama de tela sintética revestida em PVC em ambas as faces, com tratamento retardante de chamas; mangas longas comum ou raglã, com ou sem punho, com ou sem  elástico, com ou sem cordão, com ou sem capuz, com zíper destacável ou não, com gola padre ou F1 ou esporte ou olímpica, podendo ser forrada com manta FR ou não ou barreiras térmicas anti-chamas ou não, com ou sem emblema, com ou sem etiqueta tag, com ou sem faixas de tecido fluorescentes e/ou retrofletivas soldadas eletronicamente.</t>
  </si>
  <si>
    <t>na gola ou lateral no lado interno da vestimenta</t>
  </si>
  <si>
    <t>KPS-025 (blusão antichama com proteção contra respingos químicos)</t>
  </si>
  <si>
    <t>17926</t>
  </si>
  <si>
    <t>46000021896200916</t>
  </si>
  <si>
    <t>Conjunto de segurança, confeccionado  em nãotecido sintético, laminado ou não; com tratamento antiestático; composto por calça com elástico na cintura, fechada por zíper e/ou velcro  e jaqueta de mangas compridas, punhos com elástico; com ou sem lapela protetora; com ou  sem capuz  ajustado por tira de atracamento ou elástico;</t>
  </si>
  <si>
    <t>Etiqueta interna ou gravação externa indeléve</t>
  </si>
  <si>
    <t>MODELO LAMINADO MC-005, MC-006, MC-007 e MC-008; MODELO NÃO LAMINADO MC-106, MC-107 e MC 108</t>
  </si>
  <si>
    <t>25942</t>
  </si>
  <si>
    <t>46000021892200920</t>
  </si>
  <si>
    <t>Luva de segurança confeccionada em vaqueta, tira de reforço em vaqueta entre o polegar e indicador, reforço interno em vaqueta na palma.</t>
  </si>
  <si>
    <t>W25VA</t>
  </si>
  <si>
    <t>994 666-203/2009</t>
  </si>
  <si>
    <t>25943</t>
  </si>
  <si>
    <t>46000021893200974</t>
  </si>
  <si>
    <t>Luva de segurança confeccionada em vaqueta na face palmar, raspa na face dorsal, punho com elástico para ajuste, reforço externo em vaqueta entre os dedos poletar e indicador.</t>
  </si>
  <si>
    <t>W25MI</t>
  </si>
  <si>
    <t>994 667-203/2009</t>
  </si>
  <si>
    <t>17927</t>
  </si>
  <si>
    <t>46000021894200919</t>
  </si>
  <si>
    <t>Conjunto de segurança, confeccionado em nãotecido sintético, laminado ou não; com tratamento antiestático; composto por calça com elástico na cintura, fechada por zíper e/ou velcro  e jaqueta de mangas compridas, punhos com elástico; com ou sem lapela protetora; com ou  sem capuz  ajustado por tira de atracamento ou elástico.</t>
  </si>
  <si>
    <t>MODELO LAMINADO MC-005, MC-006 , MC-007 E MC-008; MODELO NÃO LAMINADO MC-106, MC-107, MC-108 E MC-109</t>
  </si>
  <si>
    <t>25167</t>
  </si>
  <si>
    <t>46000019409200947</t>
  </si>
  <si>
    <t>Cinturão tipo pára-quedista, confeccionado em cadarço de material sintético, almofadadas na cintura, nas pernas e nos ombros, dotado de quatro fivelas de aço, sendo: 03 modelo engate rápido, duas nas pernas e uma na altura do peito para fechamento dos suspensórios; uma de aço estampado localizada na cintura para fechamento; sete argolas em "D" de aço forjado, sendo duas localizadas nas costas na altura dos ombros, regulável ao cinto através de um passante plástico, duas localizadas nos suspensórios para resgate, duas na lateral da cintura e uma na altura do peito.O cinturão deve ser utilizado com os talabartes de referências:FPD2991GG;FP0541</t>
  </si>
  <si>
    <t>FP81RED3A (CINTURÃO DE SEGURANÇA)</t>
  </si>
  <si>
    <t>PROTEÇÃO DO USUÁRIO CONTRA RISCOS DE QUEDA NO POSICIONAMENTO EM TRABALHOS EM ALTURA QUANTO UTILIZADO COM O TALABARTE REF: FP0541 E PROTEÇÃO CONTRA RISCOS DE QUEDA EM TRABALHOS EM ALTURA QUANDO UTILIZADO COM O TALABARTE REF: FPD2991GG.</t>
  </si>
  <si>
    <t>As especificações técnicas dos talabartes poderão ser obtidas junto ao fabricante / importador.</t>
  </si>
  <si>
    <t>603/2008 A</t>
  </si>
  <si>
    <t>603/2008 B</t>
  </si>
  <si>
    <t>15783</t>
  </si>
  <si>
    <t>LUVA DE SEGURANÇA PARA PROCEDIMENTOS NÃO CIRÚRGICOS, CONFECCIONADA EM PVC (CLORETO DE POLIVINILA), AMBIDESTRA.</t>
  </si>
  <si>
    <t>WILTEX.</t>
  </si>
  <si>
    <t>932 727 - 203/2005</t>
  </si>
  <si>
    <t>82 778 205/2005</t>
  </si>
  <si>
    <t>19432</t>
  </si>
  <si>
    <t>46000004741200826</t>
  </si>
  <si>
    <t>LUVA PARA PROCEDIMENTOS NÃO-CIRÚRGICOS, CONFECCIONADAS EM LÁTEX DE BORRACHA NATURAL, TALCADAS.</t>
  </si>
  <si>
    <t>SKINFIT</t>
  </si>
  <si>
    <t>965 696-203/2007</t>
  </si>
  <si>
    <t>97 114-205/2007</t>
  </si>
  <si>
    <t>15782</t>
  </si>
  <si>
    <t>LUVA DE SEGURANÇA PARA PROCEDIMENTOS NÃO CIRÚRGICOS, CONFECCIONADA EM PVC (CLORETO DE POLIVINILA), AMBIDESTRA</t>
  </si>
  <si>
    <t>TOP GLOVE.</t>
  </si>
  <si>
    <t>928 528 - 203/2005</t>
  </si>
  <si>
    <t>81 252 - 205/2005</t>
  </si>
  <si>
    <t>18162</t>
  </si>
  <si>
    <t>46000007202200768</t>
  </si>
  <si>
    <t>LUVA DE SEGURANÇA PARA PROCEDIMENTOS ESTÉREIS CONFECCIONADAS EM LÁTEX.</t>
  </si>
  <si>
    <t>STERITEX</t>
  </si>
  <si>
    <t>952 037-203/2007</t>
  </si>
  <si>
    <t>91 491-205/2007</t>
  </si>
  <si>
    <t>26159</t>
  </si>
  <si>
    <t>46016004784200913</t>
  </si>
  <si>
    <t>Boné de segurança tipo árabe confeccionado em brim, helanca ou algodão, saia curta 20cm ou longa (30/40cm) com fechamento frontal com velcro ou botão de pressão, regulagem na parte traseira em elástico ou plástico através de encaixe de pinos, aba frontal em polietileno revestida em brim, helanca ou algodão.</t>
  </si>
  <si>
    <t>BONÉ TIPO ÁRABE</t>
  </si>
  <si>
    <t>12913</t>
  </si>
  <si>
    <t>46000021583200950</t>
  </si>
  <si>
    <t>Macacão de segurança, confeccionado em tecido de poliéster de alta densidade, com características anti-estáticas (filamento de carbono), fechamento frontal através de botão de pressão, velcro ou zíper de nylon.</t>
  </si>
  <si>
    <t>VM 002</t>
  </si>
  <si>
    <t>12916</t>
  </si>
  <si>
    <t>46000021580200916</t>
  </si>
  <si>
    <t>Conjunto de segurança, confeccionado em tecido de poliéster de alta densidade, com características anti-estáticas (filamento de carbono), composto de blusão e calça.</t>
  </si>
  <si>
    <t>Etiqueta no colarinho do blusão, na vista da calça</t>
  </si>
  <si>
    <t>VR005</t>
  </si>
  <si>
    <t>12915</t>
  </si>
  <si>
    <t>46000021581200961</t>
  </si>
  <si>
    <t>Avental de segurança, confeccionado em tecido de poliéster de alta densidade com ou sem características anti-estáticas (filamento de carbono).</t>
  </si>
  <si>
    <t>Etiqueta na lateral do avental</t>
  </si>
  <si>
    <t>VA 004.</t>
  </si>
  <si>
    <t>12912</t>
  </si>
  <si>
    <t>46000021582200913</t>
  </si>
  <si>
    <t>Capuz de segurança, confeccionado em tecido de poliéster de alta densidade, com características anti-estáticas (filamento de carbono), saia protetora na área do pescoço.</t>
  </si>
  <si>
    <t>Etiqueta na lateral do capuz</t>
  </si>
  <si>
    <t>VC 001.</t>
  </si>
  <si>
    <t>26203</t>
  </si>
  <si>
    <t>46016004925200906</t>
  </si>
  <si>
    <t>94292307000157</t>
  </si>
  <si>
    <t>UNIVAZ INDUSTRIA E COMERCIO DE CONFECCOES LTDA</t>
  </si>
  <si>
    <t>vestiVestimenta de segurança tipo conjunto confeccionado em tecido cedrotech fr 8 oz profissional, 10% algodão com gramatura de 294g/m2, com construção tipo sarja 3x1 RIP STOP U e T, com tratamento retardate a chamas Pyrovatex ou outro tipo de produto químico que proporcione a mesma condição. Composto por camisa ou jaleco de mangas longas com fechamento dos punhos através de botões, velcro ou elástico, com ou sem bolso, com ou sem faixa refletiva e calça com meio elástico e passantes ou com cós inteiro e pasantes ou elástico total com ou sem passantes, braguilha com fechamento através de botões ou zíper, exceto no modelo elastico total que terá zíper falso, com ou sem bolsos, com ou sem faixa refletiva.</t>
  </si>
  <si>
    <t>bordado na perna direita e bolso dianteiro direito</t>
  </si>
  <si>
    <t>calça 1110; camisa 1203; jaleco 1403</t>
  </si>
  <si>
    <t>14721</t>
  </si>
  <si>
    <t>03/09/2014</t>
  </si>
  <si>
    <t>46000021584200902</t>
  </si>
  <si>
    <t>Calçado de segurança ocupacional de uso profissional tipo botina, modelo blatt, fechamento em elástico, confeccionado em couro curtido ao cromo, palmilha de monatagem em material reciclável montada pelo sistema strobel, com biqueira de conformação e solado de poliuretano bidensidade injetado direto no cabedal para uso eletricista.</t>
  </si>
  <si>
    <t>no cabedal do calçado</t>
  </si>
  <si>
    <t>998 295-203/2009</t>
  </si>
  <si>
    <t>RT062602009</t>
  </si>
  <si>
    <t>25967</t>
  </si>
  <si>
    <t>46000020582200998</t>
  </si>
  <si>
    <t>Capa de segurança confeccionada em tecido tipo PVC forrado ou tecido tipo trevira com trama de tela sintética revestida em PVC em ambas as faces, com tratamento retardante a chamas; mangas longas comum ou raglã, com ou sem punho, com ou sem malha sanfonada; com ou sem ilhete, com ou sem velcro, com ou sem botão, com ou sem zíper, com ou sem elástico, com ou sem cordão, com ou sem barra, com malha sanfonada e/ou elástico, e/ou botões, e/ou velcros, com ou sem capuz, com zíper destacável ou não, com gola padre ou F1 ou esporte ou olímpica, com ou sem bolsos, fechamento em botões, vista larga adicional ou não, com ou sem bolsos, velcro, zíper (de nylon ou não), podendo ser forrada com manta FR ou não, com barreiras térmicas antichamas ou não, com ou sem emblema, com ou sem etiqueta tag, com ou sem faixas em tecido fluorescente ou retrorefletivas, soldadas eletronicamente.</t>
  </si>
  <si>
    <t>parte interna da vestimenta</t>
  </si>
  <si>
    <t>KPS-025</t>
  </si>
  <si>
    <t>17925</t>
  </si>
  <si>
    <t>46000021897200952</t>
  </si>
  <si>
    <t>Macacão de segurança confeccionado em TNT tecido não tecido sintétio, laminado ou não com tratamento antiestático, abertura frontal, fechamento por zíper e/ou velcro, com ou sem capuz ajustável, mangas longas com elástico.</t>
  </si>
  <si>
    <t>etiqueta interna ou gravação externa indelével</t>
  </si>
  <si>
    <t>MODELO LAMINADO: MC-001, MC-002, MC-003 e MC-004; MODELO NÃO LAMINADO: MC-101, MC-102, MC-103 e MC-104</t>
  </si>
  <si>
    <t>25995</t>
  </si>
  <si>
    <t>46201003307200943</t>
  </si>
  <si>
    <t>Calça de segurança confeccionada em tecido poliéster ou algodão.</t>
  </si>
  <si>
    <t>parte superior externa</t>
  </si>
  <si>
    <t>NAVI</t>
  </si>
  <si>
    <t>26445</t>
  </si>
  <si>
    <t>46201003308200998</t>
  </si>
  <si>
    <t>Perneira de segurança confeccionada em material sintético impermeável.</t>
  </si>
  <si>
    <t>NAVi</t>
  </si>
  <si>
    <t>25582</t>
  </si>
  <si>
    <t>46016004746200961</t>
  </si>
  <si>
    <t>Calçado de segurança de uso profissional, tipo botina, modelo derby, fechamento em atacado, confeccionado em couro curtido ao cromo hidrofugado, palmilha de montagem em material reciclável montada pelo sistema strobel, com biqueira de aço, palmilha de aço, protetor de metatarso, solado de poliuretano de borracha injetado direto no cabedal, resistente a alta temperatura.</t>
  </si>
  <si>
    <t>62HM200-PA</t>
  </si>
  <si>
    <t>994 570-203/2009</t>
  </si>
  <si>
    <t>25705</t>
  </si>
  <si>
    <t>46016004744200971</t>
  </si>
  <si>
    <t>Calçado ocupacional de uso profissional, tipo sapato, modelo derby, fechamento em atacador, confeccionado em couro curtido ao cromo hidrofugado, palmilha de montagem em nãotecido montada pelo sistema strobel, com bico de conformação, solado de poliuretano bidensidade antiestático injetado diretamente no cabedal.</t>
  </si>
  <si>
    <t>95HSS400</t>
  </si>
  <si>
    <t>993 106-203/2009</t>
  </si>
  <si>
    <t>25970</t>
  </si>
  <si>
    <t>46016001707200910</t>
  </si>
  <si>
    <t>Creme protetor de segurança, homogêneo, de consistência pastosa e cor branca.</t>
  </si>
  <si>
    <t>na rotulagem do produto</t>
  </si>
  <si>
    <t>Loção Hidratante formadora de película com babaçu Poty</t>
  </si>
  <si>
    <t>PROTEÇÃO DOS MEMBROS SUPERIORES DO USUÁRIO CONTRA AGENTES QUIMICOS (CLORETO DE SÓDIO)</t>
  </si>
  <si>
    <t>11984/2007</t>
  </si>
  <si>
    <t>9544/2007</t>
  </si>
  <si>
    <t>26147</t>
  </si>
  <si>
    <t>05/10/2014</t>
  </si>
  <si>
    <t>46000021887200917</t>
  </si>
  <si>
    <t>Luva de segurança confreccionada em borracha neoprene; não talcada internamente;com virola; acabamento áspero nas pontas dos dedos.</t>
  </si>
  <si>
    <t>no dorso da luva acima do punho</t>
  </si>
  <si>
    <t>Neo Touch, modelo 25-101</t>
  </si>
  <si>
    <t>PROTEÇÃO DAS MÃOS DO USUÁRIO CONTRA AGENTES QUÍMICOS TAIS COMO CLASSE B - DETERGENTES, SABÕES, AMONÍACO E SIMILARES</t>
  </si>
  <si>
    <t>983 485-203/2009</t>
  </si>
  <si>
    <t>26018</t>
  </si>
  <si>
    <t>46016006821200847</t>
  </si>
  <si>
    <t>05208063000151</t>
  </si>
  <si>
    <t>INEX BRAZIL COMERCIAL IMPORTADORA E EXPORTADORA LTDA</t>
  </si>
  <si>
    <t>Máscara de solda de segurança com filtro de escurecimento automatico, pesando 420g, com casco em Nylon Poliamida 6 injetado, com carneira, com visor de proteção em cristal líquido transparente (DIN 4) que varia na tonalidade de escurecimento DIN 9 à DIN 13, ajustado manualmente e duas lentes substituíveis em policarbonato para proteção deste visor, alimentado por bateria de Lítio recarregável através de célula solar.</t>
  </si>
  <si>
    <t>na parte frontal inferior interna</t>
  </si>
  <si>
    <t>Máscara de Solda INEX LCD 9/13</t>
  </si>
  <si>
    <t>26211</t>
  </si>
  <si>
    <t>22/10/2014</t>
  </si>
  <si>
    <t>46000021651200981</t>
  </si>
  <si>
    <t>Perneira de segurança confeccionada em lona, ajuste em elástico, fechamento total em velcro.</t>
  </si>
  <si>
    <t>parte superior da perneira</t>
  </si>
  <si>
    <t>P2503</t>
  </si>
  <si>
    <t>996 560-203/2009</t>
  </si>
  <si>
    <t>26210</t>
  </si>
  <si>
    <t>46000021650200936</t>
  </si>
  <si>
    <t>Parte superior do mangote</t>
  </si>
  <si>
    <t>M2609</t>
  </si>
  <si>
    <t>997 406-203/2009</t>
  </si>
  <si>
    <t>26005</t>
  </si>
  <si>
    <t>46000021642200990</t>
  </si>
  <si>
    <t>Blusão de segurança confeccionado em vaqueta, mangas longas, fechamento na parte frontal em velcro e botões de pressão.</t>
  </si>
  <si>
    <t>Na parte superior do blusão</t>
  </si>
  <si>
    <t>A 2712</t>
  </si>
  <si>
    <t>PROTEÇÃO DO TRONCO E MEMBROS SUPERIORES CONTRA RISCOS DE ORIGEM MECÂNICA (ABRASIVOS E ESCORIANTES).</t>
  </si>
  <si>
    <t>Para uso em soldagens e processos similares.</t>
  </si>
  <si>
    <t>997 403-203/2009</t>
  </si>
  <si>
    <t>26007</t>
  </si>
  <si>
    <t>46000021641200945</t>
  </si>
  <si>
    <t>Blusão de segurança confeccionado em raspa, fechamento por meio de botões de pressão e velcro.</t>
  </si>
  <si>
    <t>Parte superior do blusão</t>
  </si>
  <si>
    <t>A 2714</t>
  </si>
  <si>
    <t>997 404-203/2009</t>
  </si>
  <si>
    <t>25985</t>
  </si>
  <si>
    <t>46016004847200931</t>
  </si>
  <si>
    <t>Calçado de segurança tipo sapato de amarrar, confeccionado em couro curtido ao cromo hidrofugado, palmilha de montagem em couro montada pelo sistema strobel, solado de poliuretano monodensidade injetado direto ao cabedal, com biqueira de aço, modelo Derby.</t>
  </si>
  <si>
    <t>em baixo relevo na língua do calçado</t>
  </si>
  <si>
    <t>25984</t>
  </si>
  <si>
    <t>46016004850200955</t>
  </si>
  <si>
    <t>Calçado de segurança tipo botina, fechamento em elástico, confeccionado em couro curtido ao cromo hidrofugado, palmilha de montagem em couro montada pelo sistema strobel, solado de poliuretano monodensidade injetado direto ao cabedal, sem biqueira de aço, modelo blatt.</t>
  </si>
  <si>
    <t>em baixo relevo no calcanhar do calçado</t>
  </si>
  <si>
    <t>3014 - 3024 SB</t>
  </si>
  <si>
    <t>25988</t>
  </si>
  <si>
    <t>46016004852200944</t>
  </si>
  <si>
    <t>Calçado de segurança tipo botina de amarrar, confeccionado em couro curtido ao cromo hidrofugado, palmilha de montagem em couro montada pelo sistema strobel, solado de poliuretano mondensidade injetado direto ao cabedal, com biqueira de aço, modelo derby.</t>
  </si>
  <si>
    <t>3018 - 3028 CB</t>
  </si>
  <si>
    <t>25986</t>
  </si>
  <si>
    <t>46016004851200908</t>
  </si>
  <si>
    <t>Calçado de segurança tipo botina de amarrar, confeccionado em couro curtido ao cromo hidrofugado, palmilha de montagem em couro montada pelo sistema strobel, solado de poliuretano monodensidade injetado direto ao cabedal, sem biqueira de aço, modelo derby.</t>
  </si>
  <si>
    <t>3018 - 3028 SB</t>
  </si>
  <si>
    <t>25983</t>
  </si>
  <si>
    <t>46016004849200921</t>
  </si>
  <si>
    <t>Calçado de segurança tipo botina, fechamento em elástico, confeccionado em couro curtido ao cromo hidrofugado, palmilha de montagem em couro montada pelo sistema strobel, solado de poliuretano monodensidade injetado direto ao cabedal, com biqueira de aço, modelo blatt.</t>
  </si>
  <si>
    <t>3014 - 3024 CB</t>
  </si>
  <si>
    <t>25982</t>
  </si>
  <si>
    <t>46016004848200986</t>
  </si>
  <si>
    <t>Calçado de segurança tipo sapato de amarrar, confeccionado em couro durtido ao cromo hidrofugado, palmilha de montagem em cuoro montada pelo sistema strobel, solado de poliuretano monodensidade injetado direto ao cabedal, sem biqueira de aço, modelo derby.</t>
  </si>
  <si>
    <t>14051</t>
  </si>
  <si>
    <t>46016004853200999</t>
  </si>
  <si>
    <t>Calçado de segurança tipo botina, modelo blatt, fechamento em elástico nas laterais, confeccionado em couro curtido ao cromo, palmilha de montagem em não tecido montada pelo sistema strobel, com biqueira de aço e solado de borracha nitrílica blaqueado resistente à alta temperatura.</t>
  </si>
  <si>
    <t>em baixo relevo na altura do calcanhar do calçado</t>
  </si>
  <si>
    <t>ZL-04-600-FIRE</t>
  </si>
  <si>
    <t>25991</t>
  </si>
  <si>
    <t>46000021982200911</t>
  </si>
  <si>
    <t>Luva de segurança confeccionada em látex de borracha natural, ambidestra.</t>
  </si>
  <si>
    <t>NATURAL PRO</t>
  </si>
  <si>
    <t>PROTEÇÃO DAS MÃOS DO USUÁRIO CONTRA AGENTES QUÍMICOS TAIS COMO CLASSE B - DETERGENTES, SABÕES, AMONÍACO E SIMILARES E CLASSE C - TIPO 3: ÁLCOOIS, TIPO 4: ÉTERES, TIPO 5: CETONAS, TIPO 6: ÁCIDOS ORGÂNICOS</t>
  </si>
  <si>
    <t>993 743-203/2009</t>
  </si>
  <si>
    <t>19609</t>
  </si>
  <si>
    <t>46000021625200952</t>
  </si>
  <si>
    <t>Macacão de segurança confeccionado em tecido 100% algodão, sarja gramatura 324 g/m² (antichama) com tratamento Pyrovatex, mangas longas ou não, contendo ou não faixas refletivas na camada externa; com zíper ou botões de pressão  inox para ajustes, com ou sem bolsos, com gola esporte ou F1 ou padre, velcro para ajustes nas pernas e pulsos e tornozelos.</t>
  </si>
  <si>
    <t>Etiqueta na parte interna da gola do macacão</t>
  </si>
  <si>
    <t>GLOBAL 10 -1.</t>
  </si>
  <si>
    <t>19612</t>
  </si>
  <si>
    <t>46000021628200996</t>
  </si>
  <si>
    <t>Casaco de segurança, mangas longas, contendo ou não faixas refletivas na camada externa. Confeccionado em tecido 100% algodão, sarja gramatura 324 g/m² (anti-chama) com tratamento Pyrovatex, contendo botões de pressão inox para ajuste, com ou sem bolsos, com gola esporte ou F1 ou padre, velcro para ajustes nos pulsos.</t>
  </si>
  <si>
    <t>na gola</t>
  </si>
  <si>
    <t>GLOBAL 10-2.</t>
  </si>
  <si>
    <t>9609</t>
  </si>
  <si>
    <t>19/10/2014</t>
  </si>
  <si>
    <t>46000022459200910</t>
  </si>
  <si>
    <t>Avental de segurança confeccionado em raspa, tiras em raspa para ajuste no pescoço e na cintura presas por meio de arrebites e fivelas metálicas para ajustes.</t>
  </si>
  <si>
    <t>VESTIMENTA DE SEGURANÇA TIPO AVENTAL</t>
  </si>
  <si>
    <t>998 154-203/2009</t>
  </si>
  <si>
    <t>9585</t>
  </si>
  <si>
    <t>46000022457200912</t>
  </si>
  <si>
    <t>na lateral da perneira</t>
  </si>
  <si>
    <t>VESTIMENTA DE SEGURANÇA TIPO PERNEIRA</t>
  </si>
  <si>
    <t>998 156-203/2009</t>
  </si>
  <si>
    <t>9586</t>
  </si>
  <si>
    <t>46000022458200967</t>
  </si>
  <si>
    <t>Mangote de segurança confeccionado em raspa, fivela metálica para ajustes.</t>
  </si>
  <si>
    <t>na parte dp punho</t>
  </si>
  <si>
    <t>VESTIMENTA DE SEGURANÇA TIPO MANGOTE</t>
  </si>
  <si>
    <t>998 155-203/2009</t>
  </si>
  <si>
    <t>14436</t>
  </si>
  <si>
    <t>46000022606200943</t>
  </si>
  <si>
    <t>Luva de segurança confeccionada em raspa na palma, forrada internamente em lona flanelada.</t>
  </si>
  <si>
    <t>carimbo no punho</t>
  </si>
  <si>
    <t>LUVSER/-LRT-150.</t>
  </si>
  <si>
    <t>997 245-203/2009</t>
  </si>
  <si>
    <t>14442</t>
  </si>
  <si>
    <t>46000022607200998</t>
  </si>
  <si>
    <t>Luva de segurança confeccionada em vaqueta, dorso com elástico para ajuste.</t>
  </si>
  <si>
    <t>LUVSER/VT.</t>
  </si>
  <si>
    <t>997 241-203/2009</t>
  </si>
  <si>
    <t>14704</t>
  </si>
  <si>
    <t>46000022654200931</t>
  </si>
  <si>
    <t>Calçado de seguerança de uso profissional tipo sapato, modelo blatt, fechamento em elástico, confeccionado em vaqueta curtida ao cromo, palmilha de montagem em couro, montadapelo sistema strobel, sem biqueira de aço, solado de poliuretano bidensidade.</t>
  </si>
  <si>
    <t>185</t>
  </si>
  <si>
    <t>998 019-203/2009</t>
  </si>
  <si>
    <t>26009</t>
  </si>
  <si>
    <t>46000022576200975</t>
  </si>
  <si>
    <t>Luva de segurança confeccionada em tecido de grafatex na palma, face palmar dos dedos, dedos polegar e indicador; nailon no dorso e face dorsal dos dedos, elástico no dorso; fios de aço na face dorsal do polegar e indicador recobertos com tecido de grafatex; punho em malha.</t>
  </si>
  <si>
    <t>etiqueta afixada internamente no punho</t>
  </si>
  <si>
    <t>LCC30</t>
  </si>
  <si>
    <t>A luva de segurança referência "LCC30" obteve resultado de níveis de desempenho 4142, onde:4 - Resistência à abrasão1 - Resistência ao corte por lâmina4 - Resistência ao rasgamento2 - Resistênia à perfuração por punção.</t>
  </si>
  <si>
    <t>997 888-203/2009</t>
  </si>
  <si>
    <t>18550</t>
  </si>
  <si>
    <t>46000021588200982</t>
  </si>
  <si>
    <t>Perneira de segurança confeccionada em Texíon w, tecido de meta aramida com viscose anti chamas, com ou sem isolação de lã natural, forrada com lona flanelada, fechamento e ajuste com velcro.</t>
  </si>
  <si>
    <t>301 TW.</t>
  </si>
  <si>
    <t>4671</t>
  </si>
  <si>
    <t>46000021587200938</t>
  </si>
  <si>
    <t>Luva de seguranla confeccionada em couro bovino tipo vaqueta com reforço interno na palma e reforço externo na veia do pulso. Possui cano.</t>
  </si>
  <si>
    <t>carimbo no lado dorsal</t>
  </si>
  <si>
    <t>518 CR - cano 05cm a 50 cm; 519 CN - cano 05cm a 50 cm</t>
  </si>
  <si>
    <t>proteção das mãos a líquidos em geral.</t>
  </si>
  <si>
    <t>2746/09</t>
  </si>
  <si>
    <t>2747/09</t>
  </si>
  <si>
    <t>20620</t>
  </si>
  <si>
    <t>46016006664200870</t>
  </si>
  <si>
    <t>Capacete de segurança classe A, tipo aba frontal, injetados em material plástico, na cor branca, com uma nervura central, suspensão em plástico e coroa composta de três cintas cruzadas, confeccionadas em tecido de material sintético, fixas ao casco através de seis pontos de encaixe, com tira absorvente de suor, confeccionada em tecido de material sintético e fixada na carneira e regulagem através de ajuste simples. Ao capacete pode ser acoplado um suporte  plástico em forma de arco com uma canaleta que se encaixa na aba do capacete. Nas extremidades desses suporte é fixada uma mola de aço revestida de borracha, que passa pela parte traseira do casco do capacete e mantém o suporte fixo neste. A esse suporte é fixado um outro suporte basculante no qual é preso, por meio de quatros pinos plásticos presos por meio de parafusos metálicos e um rebite metálico. Pode ser utilizado  acoplado a um protetor facial de policarbonato verde ou incolor de CA 26.000</t>
  </si>
  <si>
    <t>na parte interna da aba do capacete</t>
  </si>
  <si>
    <t>0717 ou 0716</t>
  </si>
  <si>
    <t>PROTEÇÃO DA CABEÇA DO USUÁRIO CONTRA IMPACTOS E PENETRAÇÕES PROVENIENTES  DE QUEDAS DE OBJETOS SOBRE O CRÂNIO</t>
  </si>
  <si>
    <t>354/2008-A</t>
  </si>
  <si>
    <t>159/2008-A</t>
  </si>
  <si>
    <t>26000</t>
  </si>
  <si>
    <t>Protetor facial de segurança confeccionado de material plástico verde ou incolocr, com cerca de 270 mm de largura e 200 mm de comprimento. É utilizado acoplado com o capacete de segurança referências 0717 ou 0716, de CA 20.620.</t>
  </si>
  <si>
    <t>na lateral externa da lateral do visor</t>
  </si>
  <si>
    <t>716 ou 717</t>
  </si>
  <si>
    <t>PROTEÇÃO DOS OLHOS E FACE DO USUÁRIO CONTRA IMPACTO DE PARTÍCULAS VOLANTES MULTIDIRECIONAIS E LUMINOSIDADE INTENSA NO CASO DO VISOR VERDE.</t>
  </si>
  <si>
    <t>A transmitância luminosa do visor verde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 protetor facial possui essa marcação.</t>
  </si>
  <si>
    <t>26001</t>
  </si>
  <si>
    <t>46016006665200814</t>
  </si>
  <si>
    <t>Capacete de segurança classe A, tipo aba frontal, injetados em material plástico, na cor branca, com uma nervura central, suspensão em plástico e coroa composta de três cintas cruzadas, confeccionadas em tecido de material sintético, fixas ao casco através de seis pontos de encaixe, com tira absorvente de suor, confeccionada em tecido de material sintético e fixada na carneira e regulagem através de ajuste simples. Ao capacete pode ser acoplado Protetor Auditivo (CA 26002)</t>
  </si>
  <si>
    <t>ma parte interna da aba do capacete</t>
  </si>
  <si>
    <t>0722</t>
  </si>
  <si>
    <t>PROTEÇÃO DA CABEÇA DO USUÁRIO CONTRA IMPACTOS E PENETRAÇÕES PROVENIENTES DE QUEDAS DE OBJETOS SOBRE O CRÂNIO</t>
  </si>
  <si>
    <t>161/2008-A</t>
  </si>
  <si>
    <t>26002</t>
  </si>
  <si>
    <t>Protetor auditivo de segurança, constituído de conchas de material plástico rígido de cor vermelha, preenchidas com duas espumas de tamanhos diferentes, sendo: espuma preta de aproximadamente 13 mm de espessura, 95 mm de comprimento e 80 mm de largura, e cinza claro de aproximadamente 10 mm de espessura, 60 mm de altura e 35 mm de comprimento. As bordas das conchas são revestidas com almofada de aterial plástico preto preenchidas com espuma, fixadas a duas hastes metálicas móveis, presas em um dispositivo plástico preto através de parafuso metálico, que, por sua vez, é encaixado nas fendas laterais do casco do capacete Carbografite referência  0722, CA 26001..</t>
  </si>
  <si>
    <t>na parte externa da concha do abafador</t>
  </si>
  <si>
    <t>722</t>
  </si>
  <si>
    <t>76/2008</t>
  </si>
  <si>
    <t>26060</t>
  </si>
  <si>
    <t>46000022611200956</t>
  </si>
  <si>
    <t>Camisa de segurança confeccionada em tecido 100% algodão, retardante a chama, gramatura 290g/m2, sarja 3x1, manga longa, peça única com ou sem bolsos, fechada por botões, velcro ou zíper com propriedades retardantes ao fogo com costuras dupla em ponto corrente nas laterais e entre as mangas com linha título 80/50 com propriedades anti-chama, linha Firefly 100% aramida - 70, com ou sem faixas refletivas.</t>
  </si>
  <si>
    <t>etiqueta no colarinho da camisa (interior)</t>
  </si>
  <si>
    <t>GARÇA 030</t>
  </si>
  <si>
    <t>26059</t>
  </si>
  <si>
    <t>46000022612200909</t>
  </si>
  <si>
    <t>Macacão de segurança confeccionado em tecido 100% algodão, retardante a chamas, gramatura 290g/m2, sarja 3x1,  peça única, fechamento ombro, laterais e entreperna com costura 3 agulhas paralelas, com gola simples, fecho frontal com zíper encoberto pelo mesmo tecido em velcro, elástico na cintura, sete bolsos, sendo quatro na frente, dois traseiros e um na perna, cintura com elástico embutido, podendo ter fita refletia na altura dos ombros, braços e parte anterior das pernas.</t>
  </si>
  <si>
    <t>GARÇA 020</t>
  </si>
  <si>
    <t>26061</t>
  </si>
  <si>
    <t>46000022610200910</t>
  </si>
  <si>
    <t>Calça de segurança confeccionada em tecido 100% algodão, retardante a chama, gramatura 290g/m2, sarja 3x1, peça única com ou sem bolsos, fechada por botões, velcro ou zíper com propriedades retardantes ao fogo com cós total, meio elástico ou elástico total, com costuras dupla em ponto corrente nas laterais e entre as mangas com linha título 80/50 com propriedades anti-chama, linha Firefly 100% aramida - 70, com ou sem faixas refletivas.</t>
  </si>
  <si>
    <t>GARÇA 010</t>
  </si>
  <si>
    <t>26010</t>
  </si>
  <si>
    <t>46000022854200994</t>
  </si>
  <si>
    <t>Óculos de segurança com armação modelo convencional, confeccionada em termoplástico transparente na cor cinza, lentes de policarbonato incolor e hastes tipo espátula. As hastes tipo espátula são constituídas de três peças: uma semi-haste confeccionada do mesmo material da armação e dotada de proteção lateral com sistema de ventilação indireta através de três fendas, com um pino plástico em uma das extremidades e dois pinos plásticos na outra extremidade e fixadas à armação por meio de encaixe; outra semi-haste de material plástico azul com um orifício em uma das extremidades que se encaixa na outra extremidade da semi-haste anterior; e outra semi-haste cinza que se encaixa na outra extremidade da semi-haste anterior e que permite o ajuste do tamanho em quatro estágios.</t>
  </si>
  <si>
    <t>hastes</t>
  </si>
  <si>
    <t>Visual Seg 539</t>
  </si>
  <si>
    <t>PROTEÇÃO DOS OLHOS CONTRA IMPACTO DE PARTÍCULAS VOLANTES FRONTAIS.</t>
  </si>
  <si>
    <t>396/2009-A</t>
  </si>
  <si>
    <t>26021</t>
  </si>
  <si>
    <t>46000022855200939</t>
  </si>
  <si>
    <t>Óculos de segurança com armação modelo convencional, confeccionada em termoplástico incolor, com borda superior e inferior com meia-proteção nas bordas e meia-proteção lateral injetadas na mesma peça, lentes de policarbonato incolor e hastes tipo espátula. As hastes tipo espátula são confeccionadas de material plástico preto e constituídas de três peças: um suporte, que possui um orifício em uma das extremidades e que é fixada à armação através de parafuso plástico (este suporte permite o ajuste do ângulo de inclinação da haste); uma semi-haste com uma das extremidades ficadas ao suporte descrito anteriormente por meio de parafuso metálico; e outra semi-haste confeccionada em material plástico rígido preto que se encaixa na outra extremidade da semi-haste anterior.</t>
  </si>
  <si>
    <t>VISUAL SEG 530</t>
  </si>
  <si>
    <t>PROTEÇÃO DOS OLHOS CONTRA IMPACTO DE PARTÍCULAS VOLANTES MULTIDIRECIONAIS.</t>
  </si>
  <si>
    <t>392/2009-A</t>
  </si>
  <si>
    <t>26690</t>
  </si>
  <si>
    <t>46000022579200917</t>
  </si>
  <si>
    <t>Luva de segurança confeccionada em raspa; reforço interno em raspa na palma; tira de reforço externo em raspa entre o polegar e o indicador; punhos 7 cm, 15 cm e 20 cm.</t>
  </si>
  <si>
    <t>FJWR/LRR-01; FJWR/LRR-02; FJWR/LRR-03</t>
  </si>
  <si>
    <t>PROTEÇÃO DAS MÃOS  CONTRA AGENTES ABRASIVOS E ESCORIANTES</t>
  </si>
  <si>
    <t>996 051-203/2009</t>
  </si>
  <si>
    <t>26691</t>
  </si>
  <si>
    <t>46000022580200933</t>
  </si>
  <si>
    <t>Luva de segurança confeccionada em grafatex na palma, face palmar dos dedos médio e polegar; tira de reforço externo em raspa entre os dedos polegar e indicador; dorso e punho em lona; modelo clute.</t>
  </si>
  <si>
    <t>FJWR/GLP</t>
  </si>
  <si>
    <t>995 795-203/2009</t>
  </si>
  <si>
    <t>26692</t>
  </si>
  <si>
    <t>46000022582200922</t>
  </si>
  <si>
    <t>Calçado ocupadional de uso profissional tipo botina, modelo blatt, fechamento em elático, confeccionado em couro hidrofugado curtido ao cromo, palmilha de montagem em material reciclável montada pelo sistema strobel, com bico de conformação, solado de poliuretano bidensidade injetado direto no cabedal.</t>
  </si>
  <si>
    <t>90HENF600</t>
  </si>
  <si>
    <t>994 504-203/2009</t>
  </si>
  <si>
    <t>26048</t>
  </si>
  <si>
    <t>46000022588200908</t>
  </si>
  <si>
    <t>Calçado de segurança tipo sapato, modelo derby, cabedal em couro bovino, palmilha de montagem em material de fibras não metálicas resistente a perfuros, fixada pelo sistema strobel, sola à base de PU (Poliuretano) bidensidade, resistente a óleos combustíveis, injetada diretamente ao cabedal, com biqueira de proteção em material polimérico.</t>
  </si>
  <si>
    <t>centro da lingueta</t>
  </si>
  <si>
    <t>4 S 6 8</t>
  </si>
  <si>
    <t>PROTEÇÃO DOS PÉS DO USUÁRIO CONTRA IMPACTO DE QUEDA DE OBJETOS SOBRE OS ARTELHOS, CONTRA AGENTES CORTANTES E PERFURANTES E CONTRA UMIDADE PROVENIENTE DE OPERAÇÕES COM O USO DE ÁGUA.</t>
  </si>
  <si>
    <t>2757/09</t>
  </si>
  <si>
    <t>26033</t>
  </si>
  <si>
    <t>46000022586200919</t>
  </si>
  <si>
    <t>Calçado de segurança tipo botina, modelo derby, cabedal em couro botino, palmilha de montagem em material de fibras não metálicas, resistente a perfuros, fixada pelo sistema strobel, sola à base de PU (Poliuretano) bidensidade, resistente a óleos combustíveis, injetada diretamente ao cabedal.</t>
  </si>
  <si>
    <t>4 b 48</t>
  </si>
  <si>
    <t>2761/09</t>
  </si>
  <si>
    <t>26701</t>
  </si>
  <si>
    <t>46000022581200988</t>
  </si>
  <si>
    <t>Luva de segurança confeccionada em raspa na palma e face palmar dos dedos, reforço externo em raspa entre o polegar e o indicador, lona de lagodão no dorso, face dorsal dos dedos e punho.</t>
  </si>
  <si>
    <t>FJWR/LRDPL</t>
  </si>
  <si>
    <t>996 050-203/2009</t>
  </si>
  <si>
    <t>26032</t>
  </si>
  <si>
    <t>46000022578200964</t>
  </si>
  <si>
    <t>Camisa de segurança confeccionada em tecido de algodão com tratamento retardante de chamas, gramatura de 260 a 330 g/m2, fechamento frontal através de botão de resina, velcro ou zíper de nylon, com ou sem faixa refletiva anti-chamas.</t>
  </si>
  <si>
    <t>Etiqueta na gola da camisa</t>
  </si>
  <si>
    <t>VA 007</t>
  </si>
  <si>
    <t>26031</t>
  </si>
  <si>
    <t>46000022577200910</t>
  </si>
  <si>
    <t>Calça de segurança confeccionada em tecido de algodão com tratamento retardante de chamas, gramatura de 260 a 330 g/m2, fechamento frontal através de botão de resina, velcro ou zíper de nylon.</t>
  </si>
  <si>
    <t>Etiqueta na vista</t>
  </si>
  <si>
    <t>VA 006</t>
  </si>
  <si>
    <t>26034</t>
  </si>
  <si>
    <t>46000022603200918</t>
  </si>
  <si>
    <t>carimbo no dorso da luva</t>
  </si>
  <si>
    <t>LUVSER-LGR-07</t>
  </si>
  <si>
    <t>PROTEÇÃO DAS MÃOS DO USÁRIO CONTRA AGENTES ABRASIVOS E ESCORIANTES.</t>
  </si>
  <si>
    <t>997 244-203/2009</t>
  </si>
  <si>
    <t>18556</t>
  </si>
  <si>
    <t>46016004829200950</t>
  </si>
  <si>
    <t>Calça de segurança confeccionada em tecido 67% poliéster e 33% viscose e/ou tecido 60% poliéster e 40% viscose, cintura com elástico de 4 cm, fechamento total com maquina overlok, com ribana no final da peça costurada com maquina overlok.</t>
  </si>
  <si>
    <t>bolso traseiro, altura do quadril e etiq. interna</t>
  </si>
  <si>
    <t>1.04.</t>
  </si>
  <si>
    <t>26042</t>
  </si>
  <si>
    <t>46000022853200940</t>
  </si>
  <si>
    <t>Óculos de segurança com armação modelo convencional, confeccionada em termoplástico cinza transparente ou marrom claro transparente, com ponte e com a borda superior reta e borda superior com meia-proteção nas bordas.  As hastes tipo espátula possuem proteção lateral injetada na mesma peça, articuladas na armação através de parafuso metálico e lentes de policarbonato incolor.</t>
  </si>
  <si>
    <t>VISUAL SEG 541</t>
  </si>
  <si>
    <t>Não utilizar para proteção contra luminosidade proveniente de operações de soldagem</t>
  </si>
  <si>
    <t>26089</t>
  </si>
  <si>
    <t>46016004320200915</t>
  </si>
  <si>
    <t>Conjunto de segurança confeccionado em tecido 67% poliéster e 33% algodão, sarja 185 a 240g/m2 com acabamento em teflon, Calça de cós e/ou elástico e botões com bolsos em locais variados. Camisa gola tipo padre, esporte ou convencional, com bolsos em locais variados, fechamento por botões, proteção de botões, velcro ou zíper, mangas longas com elástico. Com ou sem fitas refletivas.</t>
  </si>
  <si>
    <t>parte interna das costas e lado direito da calça</t>
  </si>
  <si>
    <t>FF81</t>
  </si>
  <si>
    <t>azul, cinza, vermelha, marrom ou bege</t>
  </si>
  <si>
    <t>26093</t>
  </si>
  <si>
    <t>46000023002200914</t>
  </si>
  <si>
    <t>Calçado de segurança de uso profissional tipo botina, modelo blattt, fechamento em elástico nas laterais, confeccionado em couro vacuum curtido ao cromo, palmilha de montagem em couro, palmilha de aço antiperfurante, com biqueira de aço, solado de poliuretano bidensidade, para uso eletricista.</t>
  </si>
  <si>
    <t>parte frontal do calçado</t>
  </si>
  <si>
    <t>32201ACOPACO</t>
  </si>
  <si>
    <t>PROTEÇÃO DOS PÉS DO USUÁRIO CONTRA IMPACTO DE QUEDA DE OBJETOS SOBRE OS ARTELHOS, CONTRA AGENTES PERFURANTES E CORTANTES E CONTRA CHOQUE ELÉTRICO.</t>
  </si>
  <si>
    <t>998 022-203/2009</t>
  </si>
  <si>
    <t>14657</t>
  </si>
  <si>
    <t>46000022997200904</t>
  </si>
  <si>
    <t>Protetor auditivo circum-auricular constituído de duas conchas de formato oval de material plástico, montada simetricamente nas extremidades de uma haste plastica suporte ajustável em forma de arco, conchas preenchidas com espuma e com bordas revestidas, almofadas de material plásticos preenchido com espuma</t>
  </si>
  <si>
    <t>KPA</t>
  </si>
  <si>
    <t>046/2009</t>
  </si>
  <si>
    <t>6193</t>
  </si>
  <si>
    <t>46000022994200962</t>
  </si>
  <si>
    <t>Óculos de segurança constituídos de armação confeccionada em uma única peça injetada de PVC azul, dotada de quatro válvulas para ventilação indireta e aberturas para o encaixe de duas oculares redondas, As oculares possuem soquetes rosqueáveis, os quais permitem a fixação de lente de material plástico incolor, com 50 mm de diâmetro, A armação cobre toda a região em torno dos olhos e é ajustada ao rosto do usuário por meio de um tirante elástico.</t>
  </si>
  <si>
    <t>no corpo central entre as duas oculares</t>
  </si>
  <si>
    <t>S-9/2 (óculos com lente incolor)</t>
  </si>
  <si>
    <t>368/2009-A</t>
  </si>
  <si>
    <t>26024</t>
  </si>
  <si>
    <t>46016004862200980</t>
  </si>
  <si>
    <t>Luva de segurança confeccionada em tecido de poliéster na palma, dedos e dorso; mão direita (mão do facão) com pigmentos em PVC antiderrapantes na face palmar, reforço externo em PVC entre os dedos polegar e indicador; mão esquerda (mão da cana) com reforço externo em raspa, ilhoses nos dedos polegar e indicador, reforço em raspa e um fio de aço entre os dedos polegar e indicador, reforço em raspa e dois fios de aço no dedo médio, tecido flanelado interno na palma, dedos e dorso.</t>
  </si>
  <si>
    <t>A luva de segurança referência "LUVA CANAVIEIRA" obteve resultado de níveis de desempenho 4141 na mão direita, onde:   4 - Resistência à abrasão   1 - Resistência ao corte por lâmina   4 - Resistência ao rasgamento   1 - Resistênia à perfuração por punção; e níveis de desempenho 4242 na mão esquerda, onde:    4 - Resistência à abrasão   2 - Resistência ao corte por lâmina   4 - Resistência ao rasgamento   2 - Resistênia à perfuração por punção;</t>
  </si>
  <si>
    <t>998 713-203/2009</t>
  </si>
  <si>
    <t>26022</t>
  </si>
  <si>
    <t>46016004927200997</t>
  </si>
  <si>
    <t>Protetor auricular de segurança tipo concha meia haste para uso com capacetes de segurança, constituído de dois abafadores em forma de concha a adaptador para capacetes de segurança. O abafador possui espuma externa para maior conforto e ajuste as orelhas do usuário. Este protetor auricular deve ser utilizado em capacetes de segurança que possuam slots/fendas laterais para encaixe.</t>
  </si>
  <si>
    <t>em ambas as conchas na parte externa</t>
  </si>
  <si>
    <t>ABAFADOR 1/2 HASTE</t>
  </si>
  <si>
    <t>051-2009</t>
  </si>
  <si>
    <t>26041</t>
  </si>
  <si>
    <t>46000023380200906</t>
  </si>
  <si>
    <t>Luva de segurança: mão esquerda (mão da cana) - confeccionada em grafatex de poliéster na palma, face palmar dos dedos, dedos polegar e indicador, tira de reforço em grafatex de poliéster entre os dedos polegar e indicador; dorso em grafatex de poliéster; reforço em grafatex de poliéster nas pontas dos dedos, tira de reforço em grafatex de poliéster e ilhoses nos dedos polegar e indicador, tira de reforço em grafatex de poliéster e fio de aço no dorso dos dedos médio, anelar e mínimo; punho em malha de poliéster com 15 cm. Mão direita - (mão do facão) confeccionada em grafatex de poliéster na palma, dedos e dorso; tira de reforço em grafatex de poliéster entre os dedos indicador e polegar; dorso com elástico para ajuste, pigmentos em PVC antiderrapante na palma e face palmar dos dedos, punho em malha de poliéster com 07 cm.</t>
  </si>
  <si>
    <t>etiqueta na lateral</t>
  </si>
  <si>
    <t>GM 006</t>
  </si>
  <si>
    <t>Não usar contra agentes químicos, térmicos e ionizantes.</t>
  </si>
  <si>
    <t>A luva de referência "GM 006" apresenta resultado de níveis de desempenho:- Mão direita (mão do facão): 4142, onde 4- Resistência à abrasão; 1 - Resistência ao corte por lâmina; 4 - Resistência ao rasgamento; 2 - Resistência à perfuração por punção e- Mão esquerda (mão da cana): 4243, onde 4 - Resistência à abrasão; 2 - Resistência ao corte por lâmina; 4 - Resistência ao rasgamento; 3 - Resistência à perfuração por punção.</t>
  </si>
  <si>
    <t>999 118-203/2009</t>
  </si>
  <si>
    <t>26027</t>
  </si>
  <si>
    <t>46000023381200942</t>
  </si>
  <si>
    <t>Luva de segurança: mão esquerda (mão da cana) - confeccionada em grafatex de poliéster dublado na palma, face palmar dos dedos, dedos polegar e indicador, tira de reforço em grafatex de poliéster entre os dedos polegar e indicador; dorso em grafatex de poliéster;  tira de reforço em grafatex de poliéster e fio de aço no dedo polegar, indicador, dorso dos dedos médio, anelar e mínimo; punho em malha de poliéster com 15 cm. Mão direita - (mão do facão) confeccionada em grafatex de poliéster na palma, dedos e dorso; tira de reforço em grafatex de poliéster entre os dedos indicador e polegar; dorso com elástico para ajuste, pigmentos em PVC antiderrapantes na palma e face palmar dos dedos, punho em malha de poliéster com 07 cm.</t>
  </si>
  <si>
    <t>GM 005</t>
  </si>
  <si>
    <t>A luva de segurança referência "GM 005" obteve resultado de níveis de desempenho 4142 na mão direita, onde:   4 - Resistência à abrasão   1 - Resistência ao corte por lâmina   4 - Resistência ao rasgamento   2 - Resistênia à perfuração por punção.e nives de desempenho 4243 na mão esquerda, onde:   4 - Resistência à abrasão   2 - Resistência ao corte por lâmina   4 - Resistência ao rasgamento   3 - Resistênia à perfuração por punção.</t>
  </si>
  <si>
    <t>999 119-203/2009</t>
  </si>
  <si>
    <t>26026</t>
  </si>
  <si>
    <t>46000023382200997</t>
  </si>
  <si>
    <t>Luva de segurança: mão esquerda (mão da cana) - confeccionada em grafatex de poliéster dublado na palma, face palmar dos dedos, dedos polegar e indicador, tira de reforço em grafatex de poliéster entre os dedos polegar e indicador; dorso em nylon; tira de reforço em grafatex de poliéster e fio de aço no dedo polegar, indicador, dorso dos dedos médio, anelar e mínimo; punho em malha de poliéster com 15 cm. Mão direita - (mão do facão) confeccionada em grafatex de poliéster na palma, face palmar dos dedos, dedos polegar e indicador, tira de reforço em grafatex de poliéster entre os dedos indicador e polegar; dorso em nylon com elástico para ajuste, pigmentos em PVC antiderrapantes na palma e face palmar dos dedos, punho em malha de poliéster com 07 cm.</t>
  </si>
  <si>
    <t>GM 002</t>
  </si>
  <si>
    <t>A luva de segurança referência "GM 002" obteve resultado de níveis de desempenho 4142 na mão direita, onde:   4 - Resistência à abrasão   1 - Resistência ao corte por lâmina   4 - Resistência ao rasgamento   2 - Resistênia à perfuração por punção.e nives de desempenho 4243 na mão esquerda, onde:   4 - Resistência à abrasão   2 - Resistência ao corte por lâmina   4 - Resistência ao rasgamento   3 - Resistênia à perfuração por punção.</t>
  </si>
  <si>
    <t>999 120-203/2009</t>
  </si>
  <si>
    <t>26030</t>
  </si>
  <si>
    <t>46016005099200912</t>
  </si>
  <si>
    <t>Calçado de segurança de uso profissional tipo bota meio cano, modelo blatt, fechamento em velcro, confeccionado em vaqueta hidrofugada curtida ao cromo, com protetor de matatarso, pamilha de montagem em não tecido, com biqueira de aço, solado de poliuretano bidensidade injetado diretamente no cabedal.</t>
  </si>
  <si>
    <t>BOTA COLHEITADEIRA</t>
  </si>
  <si>
    <t>PROTEÇÃO DOS PÉS DO USUÁRIO CONTRA QUEDA DE OBJETOS SOBRE OS ARTELHOS E CONTRA UMIDADE PROVENIENTE DE OPERAÇÕES COM O USO DE ÁGUA.</t>
  </si>
  <si>
    <t>998 461-203/2009</t>
  </si>
  <si>
    <t>26025</t>
  </si>
  <si>
    <t>46000023218200980</t>
  </si>
  <si>
    <t>Luva de segurança confeccionada em vaqueta na face palmar e dorsal, reforço interno em vaqueta na palma, tira de reforço externo em vaqueta entre os dedos polegar, indicador, médio e anelar, punho em raspa, modelo cobertura.</t>
  </si>
  <si>
    <t>PETROLEIRA COBERTURA</t>
  </si>
  <si>
    <t>998 879-203/2009</t>
  </si>
  <si>
    <t>26091</t>
  </si>
  <si>
    <t>46000023217200935</t>
  </si>
  <si>
    <t>Na face frontal do blusão</t>
  </si>
  <si>
    <t>998 876-203/2009</t>
  </si>
  <si>
    <t>15410</t>
  </si>
  <si>
    <t>46016005162200911</t>
  </si>
  <si>
    <t>Bota de segurança confeccionada em borracha para bombeiro, com forração anti-chama, biqueira e palmilha de aço, palmilha de proteção acolchoada antiderrapante.</t>
  </si>
  <si>
    <t>parte superior externa da bota</t>
  </si>
  <si>
    <t>HB-015.</t>
  </si>
  <si>
    <t>26094</t>
  </si>
  <si>
    <t>31/08/2011</t>
  </si>
  <si>
    <t>46016004713200911</t>
  </si>
  <si>
    <t>Colete à prova de balas nível II A, composto por 15 (quinze) camadas de fibra balística de tecido Kevlar S 720 den 1420.</t>
  </si>
  <si>
    <t>na etiqueta do produto</t>
  </si>
  <si>
    <t>TAM/II-A</t>
  </si>
  <si>
    <t>PROTEÇÃO DO TRONCO DO USUÁRIO CONTRA AGENTES MECÂNICOS.</t>
  </si>
  <si>
    <t>TÍTULO DE REGISTRO 2T/855/SP/11</t>
  </si>
  <si>
    <t>RETEX 2202/07</t>
  </si>
  <si>
    <t>26230</t>
  </si>
  <si>
    <t>Colete à prova de valas nível II, composto por 20 (vinte) camadas de fibra balística de tecido Kevlar S 720 com 245 g/m2.</t>
  </si>
  <si>
    <t>Etiqueta no produto</t>
  </si>
  <si>
    <t>TAM/II/001</t>
  </si>
  <si>
    <t>2234/07</t>
  </si>
  <si>
    <t>17882</t>
  </si>
  <si>
    <t>46016003859200949</t>
  </si>
  <si>
    <t>08483152000102</t>
  </si>
  <si>
    <t>SARRABUYRH CONFECCOES DE EQUIPAMENTOS DE SEGURANCA LTDA</t>
  </si>
  <si>
    <t>Mangote de segurança confeccionado em helanca, forro em helanda, tiras em helanca e elásticos para ajustes.</t>
  </si>
  <si>
    <t>no antebraço</t>
  </si>
  <si>
    <t>MANGOTE DE ELANCA</t>
  </si>
  <si>
    <t>998 718-203/2009</t>
  </si>
  <si>
    <t>26166</t>
  </si>
  <si>
    <t>46016003860200973</t>
  </si>
  <si>
    <t>Capuz de segurança tipo boné árabe, confeccionado em tecido tipo malha fria, modelo único, com aba frontal e saia de proteção ao pescoço.</t>
  </si>
  <si>
    <t>parte interna do boné</t>
  </si>
  <si>
    <t>BONÉ ÁRABE</t>
  </si>
  <si>
    <t>16289</t>
  </si>
  <si>
    <t>46000023377200984</t>
  </si>
  <si>
    <t>Luva de segurança confeccionada em raspa curtida ao cromo na face palmar, polegar e punho; dorso confeccionado em material aluminizado com forração interna em material retardante ao calor.</t>
  </si>
  <si>
    <t>parte superior do punho</t>
  </si>
  <si>
    <t>LUVA TÉRMICA PARA SOLDA MIG.</t>
  </si>
  <si>
    <t>26079</t>
  </si>
  <si>
    <t>46000023154200917</t>
  </si>
  <si>
    <t>Conjunto de segurança composto de japona ou blusão e calça, confeccionados com tecidos de fibras aramidas anti-chamas, possuindo quatro camadas de fibras, com forro fixo ou destacável através de velcro ou botões. A 1ª camada constituída fibra plana ou tipo Rip Stop em fibras aramidas com gramatura entre 5,5 a 7,5 oz; a 2ª camada é uma película respirável de poliuretano ou neoprene ou PTFE (Polietrafluoretileno) formando uma barreira contra vapor e líquidos; a 3ª camada é constituída de tecido tipo feltro em fibras aramidas ou fibra carbono e para aramida, unidas com costuras matelassê com 4ª camada de aramida viscose ou outro forro anti-chama formando barreiras contra calor. Japona ou blusão com bola alta fechada por velcro, fechamento frontal em zíper de metal ou nylon anti-chama, ou velcro; carcela com velcro anti-chama ou mosquetões metálicos, mangas compridas, com poço d´água anti-chama, punhos fechados por velcro ou não, com um bolso superior com tampa e fechamento em velcro ou sem bolso, um ou dois bolsos com velcro ou botão na altura da cintura, com  ou sem bolso interno, faixas refletivas anti-chama amarela, amarela e cinza, vermelha ou prata fixada em volta do tórax, na barra e nos punhos, com ou sem reforço de fibra ou couro nos ombros e cotovelos, podendo ter ou não dispositivo de cabo de arrasto nas costas para resgate (DRD) em fibra anti-chama. Calça confeccionada com as mesmas camadas do blusão ou japona, mesmas cores da fibra, com ou sem braguilha, fechamento em velcro ou botões, elástico na cintura total ou parcial, recoberto por tecido em fibras aramidas, co ou sem ajuste lateral com ou sem bolsos frontais, com ou sem bolsos cargos, com ou sem ajuste na vertical para calçar  a bota, com suspensório moldado em X ou H, com ou sem reforço no joelho de fibra ou couro, elástico auto ajustável, faixas refletivas nas mesas cores da japona na parte baixa da calça, podendo ser horizontal ou vertical. Ambas as peças costuradas por linha aramida anti-chama, podendo ainda ser ou não seladas por filme adesivo termosselado na 2ª camada do conjunto.</t>
  </si>
  <si>
    <t>etiqueta costurada internamente em ambas as peças</t>
  </si>
  <si>
    <t>Japona: W-8501; Calça: W-8502</t>
  </si>
  <si>
    <t>26083</t>
  </si>
  <si>
    <t>46016004943200980</t>
  </si>
  <si>
    <t>Vestimenta de segurança tipo calça, confeccionada em moleton 78,4% algodão e 21,6% poliéster, com ou sem elástico, com ou sem cordão, saindo através de um caseado na parte interna, sem vista sem botões, fechamento interno em overlock, barras em cobertura; elástico pregado em máquina de ponto corrente três agulhas</t>
  </si>
  <si>
    <t>no interior do cós (etiqueta costurada)</t>
  </si>
  <si>
    <t>Calça de moleton 015-4</t>
  </si>
  <si>
    <t>14546</t>
  </si>
  <si>
    <t>46000023347200978</t>
  </si>
  <si>
    <t>Cinturão de segurança tipo abdominal, acolchoado com espuma recoberta por material sintético, confeccionado em couro calibrado com sobrecinto de material sintético, com duas argolas em "D” em aço forjado, fixas ao cinto por meio de chapa metálica, dois rebites metálicos de alumínio e costuras, e uma fivela com pino de aço soldado, utilizada para ajuste na cintura. O modelo é equipado com porta ferramenta rebitado ao cinto.O cinturão é utilizado com talabarte de segurança de referência: 157</t>
  </si>
  <si>
    <t>etiqueta na parte externa do cinturão e talabarte</t>
  </si>
  <si>
    <t>PROTEÇÃO CONTRA RISCO DE QUEDA NO POSICIONAMENTO NOS TRABALHOS EM ALTURA.</t>
  </si>
  <si>
    <t>AS ESPECIFICAÇÕES TÉCNICAS DO TALABARTE  DEVERÃO SER OBTIDAS JUNTO AO FABRICANTE/IMPORTADOR.</t>
  </si>
  <si>
    <t>422/2009-A</t>
  </si>
  <si>
    <t>26080</t>
  </si>
  <si>
    <t>46000018910200996</t>
  </si>
  <si>
    <t>Camisa de segurança confeccionada em brim 100% algodão, sarja 3x1, gramatura 260 a 330 g/m2, tecido retardante a chamas. Com mangas longas, fechada ou aberta com fechamento em velcro ou botões cobertos com vista falsa, com ou sem raixas refletivas, com ou sem bolsos.</t>
  </si>
  <si>
    <t>etiqueta na roupa</t>
  </si>
  <si>
    <t>26081</t>
  </si>
  <si>
    <t>46000018909200961</t>
  </si>
  <si>
    <t>Macacão de segurança confeccionado em brim 100% algodão, sarja 3x1, gramatura 260 a 330 g/m2, tecido retardante a chamas. Com mangas longas, fechameto em velcro ou botões cobertos com vista falsa, com ou sem raixas refletivas, com ou sem bolsos.</t>
  </si>
  <si>
    <t>etiqueta na vestimenta</t>
  </si>
  <si>
    <t>26082</t>
  </si>
  <si>
    <t>46000018911200931</t>
  </si>
  <si>
    <t>Calça de segurança confeccionada em brim 100% algodão, sarja 3x1, gramatura 260 a 330 g/m2, tecido retardante a chamas. Costurada com duas agulhas paralelas e com cós meio elástico ou inteiro, com ou sem raixas refletivas, com ou sem bolsos.</t>
  </si>
  <si>
    <t>26057</t>
  </si>
  <si>
    <t>46000021577200901</t>
  </si>
  <si>
    <t>Dispositivo trava-quedas confeccionado em aço estampado. O sistema possui trava interna com estrias arredondadas e fechamento de corpo através de parafuso rosqueado. Deve ser utilizado com corda de nylon de 12 mm de diâmetro. O dispositivo trava-quedas está preso em uma extremidade, por meio de costuras reforçadas, a uma tira de material sintético de 220 mm de comprimento e na outra extremidade da fita, um mosquetão confeccionado em aço forjado com dupla trava e abertura de 25 mm, preso por meio de costuras reforçadas. O dispositivo trava-quedas deve ser utilizado com o seguinte cinturão de segurança:</t>
  </si>
  <si>
    <t>parte frontal (travaquedas) e cintura (cinturão)</t>
  </si>
  <si>
    <t>DLTC-03</t>
  </si>
  <si>
    <t>AS ESPECIFICAÇÕES TÉCNICAS DO CINTURÃO DEVERÃO SER OBTIDAS JUNTO AO FABRICANTE/IMPORTADOR.</t>
  </si>
  <si>
    <t>413/2009-A</t>
  </si>
  <si>
    <t>26078</t>
  </si>
  <si>
    <t>46016004637200943</t>
  </si>
  <si>
    <t>02866603000104</t>
  </si>
  <si>
    <t>LUIZ CARLOS SILVA</t>
  </si>
  <si>
    <t>Luva de segurança confeccionada em grafatex de poliéster; forro em malha de poliéster na palm e face palmar dos dedos; reforço externo em grafatex de poliéster e fios de aço nos dedos polegar e indicador, punho em malha de poliéster.</t>
  </si>
  <si>
    <t>2009</t>
  </si>
  <si>
    <t>A luva de segurança referência “2009” obteve resultado de níveis de desempenho 4342, onde:4- Resistência à abrasão;3 - Resistência ao corte por lâmina;4 - Resistência ao rasgamento;2 - Resistência à perfuração por punção.</t>
  </si>
  <si>
    <t>999 134-203/2009</t>
  </si>
  <si>
    <t>26237</t>
  </si>
  <si>
    <t>46016004945200979</t>
  </si>
  <si>
    <t>Blusa de segurança confeccionada em moleton 78,4% algodão e 21,6% poliéster, com aplicação de ribana na gola em debrum composto por moleton 78,4% algodão e 21,6% poliéster; com ou sem capuz, mangas longas com ou sem punho, fechamento interno em overlock, barras e gola em cobertura.</t>
  </si>
  <si>
    <t>016-1</t>
  </si>
  <si>
    <t>12370</t>
  </si>
  <si>
    <t>46000013682200453</t>
  </si>
  <si>
    <t>LUVA DE SEGURANÇA, CONFECCIONADA EM LÁTEX DE BORRACHA NATURAL, COR NATURAL, NÃO TALCADA INTERNAMENTE</t>
  </si>
  <si>
    <t>ACCU TECH®, MODELO 91-102.</t>
  </si>
  <si>
    <t>PROTEÇÃO DAS MÃOS DO USUÁRIO CONTRA RISCOS DE PRODUTOS QUÍMICOS DA CLASSE B: DETERGENTES, SABÕES, AMONÍACO E SIMILARES</t>
  </si>
  <si>
    <t>914.124/2004</t>
  </si>
  <si>
    <t>26151</t>
  </si>
  <si>
    <t>46016004471200965</t>
  </si>
  <si>
    <t>Calçado de segurança tipo botina, modelo blatt, fechamento em elástico na lateral, confeccionado em vaqueta, sem biqueira de aço, palmilha de montagem em couro montada pelo sistema strobel, solado de poliuretano bidensidade injetado diretamente no cabedal.</t>
  </si>
  <si>
    <t>FBE 100</t>
  </si>
  <si>
    <t>985 457-203/2009</t>
  </si>
  <si>
    <t>25762</t>
  </si>
  <si>
    <t>23/09/2014</t>
  </si>
  <si>
    <t>46016004336200910</t>
  </si>
  <si>
    <t>Calçado de segurança de uso profissional tipo bota meio cano, modelo Derby, fechamento em atacador, confeccionado em couro hidrofugado curtido ao cromo, palmilha de montagem em couro e solado de poliuretano.</t>
  </si>
  <si>
    <t>707-PU</t>
  </si>
  <si>
    <t>995 951-203/2009</t>
  </si>
  <si>
    <t>20570</t>
  </si>
  <si>
    <t>46000008684200935</t>
  </si>
  <si>
    <t>10540006000105</t>
  </si>
  <si>
    <t>MASTER CONFECCOES INDUSTRIA E COMERCIO LTDA</t>
  </si>
  <si>
    <t>Calça de segurança confeccionada em tecido de composição 88% algodão e 12%poliamida, com grade anti-estática ou 100% algodão retardante a chama ou 55% modacrílico e 45% lã, 56% viscose fr e 20% algodão, com uma ou mais camadas de tecido, com gramatura de 500 grs/m² (6 à 14 oz) em cores diversas, com ou sem bolsos, impermeável ou não a líquidos, com ou sem aplicação de fita refeltiva, com fechamento através de botões, velcros, elásticos, zíperes ou mosquetões.</t>
  </si>
  <si>
    <t>CA 001.</t>
  </si>
  <si>
    <t>20571</t>
  </si>
  <si>
    <t>Camisa de segurança confeccionada em tecido de composição 88% algodão e 12% poliamida com grade anti-estática ou 100% algodão retardante a chama ou 55% modacrílico e 45% algodão ou 24% lã, 56% viscose fr e 20% algodão, com uma ou mais camadas de tecido, com gramatura de 200 a 500 grs/m2 (6 a 14oz) em cores diversas, com ou sem bolsos, mangas curtas ou longas, com ou sem gola, impermeável ou não a líquidos, com ou sem aplicação de fita refletiva, com fechamento através de botões, velcros, elástico, zíperes ou mosquetões.</t>
  </si>
  <si>
    <t>CA 002</t>
  </si>
  <si>
    <t>26112</t>
  </si>
  <si>
    <t>46000022782200985</t>
  </si>
  <si>
    <t>Avental de segurança confeccionado em raspa, mangas longas, tira em raspa e fivela metálica para ajustes na cintura presas através de costuras e arrebites, elástico e pala em raspa nas costas.</t>
  </si>
  <si>
    <t>AVENTAL BARBEIRO - COD. 0172</t>
  </si>
  <si>
    <t>995 473-203/2009</t>
  </si>
  <si>
    <t>26113</t>
  </si>
  <si>
    <t>46000022788200952</t>
  </si>
  <si>
    <t>Avental de segurança confeccionado em raspa, tira em raspa e fivelas metálicas para ajustes na cintura, tira em raspa presa através de costuras e arrebites no pescoço.</t>
  </si>
  <si>
    <t>AVENTAL DE RASPA - COD. 0168</t>
  </si>
  <si>
    <t>995 471-203/2009</t>
  </si>
  <si>
    <t>26111</t>
  </si>
  <si>
    <t>46000022781200931</t>
  </si>
  <si>
    <t>Perneira de segurança confeccionada em raspa, metatarso em raspa com tira em raspa e velcro para ajustes, fechamento total em velcro.</t>
  </si>
  <si>
    <t>PERNEIRA DE RASPA - CÓD. 0169</t>
  </si>
  <si>
    <t>995 472-203/2009</t>
  </si>
  <si>
    <t>26110</t>
  </si>
  <si>
    <t>46000022784200974</t>
  </si>
  <si>
    <t>Blusão de segurança confeccionado em raspa, mangas longas e gola em raspa, fechamento total em velcro.</t>
  </si>
  <si>
    <t>parte superior do blusão (ombro)</t>
  </si>
  <si>
    <t>BLUSÃO EM RASPA - CÓD. 0171</t>
  </si>
  <si>
    <t>PROTEÇÃO DO TRONCO E MEMBROS SUPERIORES CONTRA AGENTES ABRASIVOS  E ESCORIANTES.</t>
  </si>
  <si>
    <t>995 469-203/2009</t>
  </si>
  <si>
    <t>26109</t>
  </si>
  <si>
    <t>46000022785200919</t>
  </si>
  <si>
    <t>Luva de segurança confeccionada em raspa, reforço interno em raspa na palma; elástico no dorso para ajustes; punhos nos tamanhos 7 cm, 15 cm e 20 cm.</t>
  </si>
  <si>
    <t>LUVA DE RASPA - CÓD. 0165 P7; LUVA DE RASPA - CÓD. 0165 P15; LUVA DE RASPA - CÓD. 0165 P20</t>
  </si>
  <si>
    <t>995 474-203/2009</t>
  </si>
  <si>
    <t>26108</t>
  </si>
  <si>
    <t>46000022786200963</t>
  </si>
  <si>
    <t>Mangote de segurança confeccionado em raspa, tiras em raspa e fivelas metálicas presas através de costuras e arrebites.</t>
  </si>
  <si>
    <t>MANGOTE DE RASPA - CÓD. 0170</t>
  </si>
  <si>
    <t>PROTEÇÃO DOS BRAÇO E ANTEBRAÇO DO USUÁRIO CONTRA AGENTES ABRASIVOS E ESCORIANTES.</t>
  </si>
  <si>
    <t>995 470-203/2009</t>
  </si>
  <si>
    <t>26207</t>
  </si>
  <si>
    <t>46212002335200914</t>
  </si>
  <si>
    <t>08645000000150</t>
  </si>
  <si>
    <t>KAMI PINTE CONFECCOES LTDA.</t>
  </si>
  <si>
    <t>Conjunto de segurança confeccionado em polipropileno (tecido não tecido - TNT), composto por calça e jaqueta com capuz.</t>
  </si>
  <si>
    <t>gola da jaqueta e cintura da calça (interior)</t>
  </si>
  <si>
    <t>conjunto de segurança</t>
  </si>
  <si>
    <t>26104</t>
  </si>
  <si>
    <t>25/09/2014</t>
  </si>
  <si>
    <t>46016004189200988</t>
  </si>
  <si>
    <t>Luva de segurança confecconada em vaqueta, reforço palmar, elástico no dorso.</t>
  </si>
  <si>
    <t>no dorso exterior</t>
  </si>
  <si>
    <t>342</t>
  </si>
  <si>
    <t>993 409-203/2009</t>
  </si>
  <si>
    <t>12484</t>
  </si>
  <si>
    <t>46000004543200943</t>
  </si>
  <si>
    <t>Macacão de segurança, encapsulado, confeccionado em tecido de pvc, com ventilação de ar comprimido de fluxo regulável, exaustão valvulada dupla, fechamento traseiro duplo, retardante de chama, com solado antideslizante.</t>
  </si>
  <si>
    <t>na parte posterior do macacão (nuca)</t>
  </si>
  <si>
    <t>MURUROA V4 F1.</t>
  </si>
  <si>
    <t>10831</t>
  </si>
  <si>
    <t>46000026264200931</t>
  </si>
  <si>
    <t>Conjunto de segurança composto de calça e jaqueta em nãotecido constituído 100% em polipropileno, com tratamento antiestático, pode ser esterilizado por vapor saturado ou óxido de etileno, referência nt60®. Quando laminado com revestimento 100% polietileno é indicado pela referência ppl80 branco, quando laminado com revestimento 100% polipropileno é indicado pela referência ppl80 amarelo. Jaqueta: mangas longas; abertura frontal em sentido vertical da cintura até a gola ou da gola  até aproximadamente a metade do peito, com fechamento em zíper ou com fecho de fitas plásticas ajustáveis pelo  sistema de múltiplos ganchos e argolas e/ ou botão de pressão; com ou sem pala protetora no fecho; com ou sem elástico e/ ou punho no acabamento das mangas e na cintura; com ou sem capuz. Calça: com ou sem elástico e/ ou punho no acabamento das pernas, na cintura ajuste com elástico ou cordão, sem abertura frontal.</t>
  </si>
  <si>
    <t>LADO ESQUERDO</t>
  </si>
  <si>
    <t>CNT60 E CPPL80.</t>
  </si>
  <si>
    <t>26120</t>
  </si>
  <si>
    <t>30/09/2014</t>
  </si>
  <si>
    <t>46000010703200993</t>
  </si>
  <si>
    <t>Protetor auditivo tipo plug de inserção, com base plana e topo arredondado, tamanho único, em espuma ou silicone, conectado ao um dispositivo eletrônico de comunicação e supressão de ruídos, com ou sem sistema bluetooth, com ou sem saída para radiotransmissores. É alimentado por bateria e possui botões para ligar/desligar, aumentar/diminuir e seletor de funções. Possui leds para indicar o status do equipamento.</t>
  </si>
  <si>
    <t>PARTE EXTERNA</t>
  </si>
  <si>
    <t>HPASP1; HPASP1X - ESPUMA</t>
  </si>
  <si>
    <t>014-2009</t>
  </si>
  <si>
    <t>12807</t>
  </si>
  <si>
    <t>46016005314200977</t>
  </si>
  <si>
    <t>Camisa de segurança, manga longa canhão ou com elástico nos punhos ou com ribana, com gola forrada, fechamento com botão de pressão niquelado ou botão de massa, confeccionada com tecido construção e sarja, composição 100% algodão, ou misto, com 67% poliéster e 33% algodão e/ou 67% algodão e 33% poliéster, com ou sem acabamento especial (repelência a água e óleo), forrada com forro branco em soft brusch, 100% poliéster, com personalização exclusiva para cada usuário.</t>
  </si>
  <si>
    <t>PARTE SUPERIOR LADO DIREITO,NA GOLA OU NA ETIQUETA</t>
  </si>
  <si>
    <t>CM010F</t>
  </si>
  <si>
    <t>12808</t>
  </si>
  <si>
    <t>46016005313200922</t>
  </si>
  <si>
    <t>Calça de segurança, com elástico e cordão na cintura, com ou sem bolso dianteiro e traseiro,  confeccionada em tecido construção em sarja, composição 100% algodão, ou misto, com 67% poliéster e 33%  algodão e/ou 67% algodão e 33% poliéster, com ou sem acabamento especial, (repelência a água e óleo), forrada com forro branco em soft brusch, 100% poliéster, com personalização exclusiva para cada cliente.</t>
  </si>
  <si>
    <t>NA PERNA,LADO DIREITO,NO BOLSO TRASEIRO OU ETIQ.</t>
  </si>
  <si>
    <t>CL020F</t>
  </si>
  <si>
    <t>16899</t>
  </si>
  <si>
    <t>46016006628200814</t>
  </si>
  <si>
    <t>Macacão peça única, confeccionado em tecido retardante a chamas Cedrotech 100% algodão, 373 g/m2 100% algodão. Possui gola simples, fechamento frontal através de zíper sem componentes oxidáveis e encoberto pelo mesmo tecido que deverá possuir internamente; tira em velcro permitindo o fechamento até a gola, mangas compridas, com fechamento em velcro com bainha de 2 cm, pala dupla nas costas e elástico na cintura, sete bolsos, sendo quatro na frente e três traseiros; os bolsos da frente são dois inferiores do tipo sobrepostos, arredondados e pespontados, dois superiores, também sobrepostos, com tampa e fechamento em velcro; os três de trás são também do tipo sobrepostos, todos sem tampa, sendo um porta-ferramenta posicionado abaixo do bolso direito. A cintura é feita sem cinto e com elástico embutido em toda a extensão da costura nas costas, na altura da cintura. O elástico tem no mínimo 5cm de largura, com tolerância de 1cm a maior. As costuras são simples, exceto nos fechamentos laterais, entre-pernas e ombros onde as costuras são triplas em maquina de ponto corrente.</t>
  </si>
  <si>
    <t>etiqueta costurada na gola do macacão</t>
  </si>
  <si>
    <t>MA600</t>
  </si>
  <si>
    <t>19833</t>
  </si>
  <si>
    <t>46000005107200819</t>
  </si>
  <si>
    <t>LUVA DE SEGURANÇA CONFECCIONADA EM LÁTEX, PULVERIZADA COM PÓ BIO-ABVSORVÍVEL, NÃO ESTERILIZADA, AMBIDESTRA.</t>
  </si>
  <si>
    <t>PROTEÇÃO DAS MÃOS CONTRA RISCOS BIOLÓGICOS</t>
  </si>
  <si>
    <t>EE/12511/07</t>
  </si>
  <si>
    <t>97 614-205/2007</t>
  </si>
  <si>
    <t>17386</t>
  </si>
  <si>
    <t>LUVA DE SEGURANÇA PARA PROCEDIMENTO, MANUFATURADA EM BORRACHA NATURAL LÁTEX; AMBIDESTRA; COM VIROLA; TALCADA E NÃO TALCADA; COR NATURAL.</t>
  </si>
  <si>
    <t>IW - CARE - TALCADA; IW - CARE - NÃO TALCADA.</t>
  </si>
  <si>
    <t>944 526-203/2006</t>
  </si>
  <si>
    <t>89 311-205/2006</t>
  </si>
  <si>
    <t>944 527-203/2006</t>
  </si>
  <si>
    <t>89 308-205/2006</t>
  </si>
  <si>
    <t>17385</t>
  </si>
  <si>
    <t>IW - TOUCH - TALCADA; IW - TOUCH - NÃO TALCADA.</t>
  </si>
  <si>
    <t>944 524-203/2006</t>
  </si>
  <si>
    <t>89 310-205/2006</t>
  </si>
  <si>
    <t>944 981-203/2006</t>
  </si>
  <si>
    <t>89 408-205/2006</t>
  </si>
  <si>
    <t>15102</t>
  </si>
  <si>
    <t>46000019822200405</t>
  </si>
  <si>
    <t>LUVA DE SEGURANÇA CONFECCIONADA EM BORRACHA NITRÍLICA; COM SUPERFÍCIE ANTIDERRAPANTE NA PALMA, NOS DEDOS E NO DORSO DA MÃO; NAS CORES, VERDE, AZUL E BRANCA NÃO ESTERILIZADA; AMBIDESTRA.</t>
  </si>
  <si>
    <t>60002 E 60002 LC (COR VERDE); 60004 B E 60004 BCL (COR AZUL); 60004 W (COR BRANCA).</t>
  </si>
  <si>
    <t>PROTEÇÃO DAS MÃOS CONTRA AGENTES BIOLÓGICOS</t>
  </si>
  <si>
    <t>EE/5615/01/02/A/2004</t>
  </si>
  <si>
    <t>EE/5615/03/04/A/2004</t>
  </si>
  <si>
    <t>69630/2004</t>
  </si>
  <si>
    <t>69639/2004</t>
  </si>
  <si>
    <t>21089</t>
  </si>
  <si>
    <t>46000018826200891</t>
  </si>
  <si>
    <t>LUVA DE SEGURANÇA PARA PROCEDIMENTOS NÃO-CIRÚRGICOS; CONFECCIONADA EM RESINA VINÍLICA; NÃO ESTERILIZADA; COR TRANSPARENTE; COM PULVERIZAÇÃO INTERNA; AMBIDESTRA; SUPERIFÍCIE EXTERNA LISA</t>
  </si>
  <si>
    <t>10.81078.11</t>
  </si>
  <si>
    <t>970 588-203</t>
  </si>
  <si>
    <t>98 836-205</t>
  </si>
  <si>
    <t>16747</t>
  </si>
  <si>
    <t>46000010634200675</t>
  </si>
  <si>
    <t>LUVA DE SEGURANÇA MANUFATURADA EM LÁTEX NITRÍLICO; AMBIDESTRA; COM VIROLA; TALCADA E NÃO TALCADA; COR AZUL.</t>
  </si>
  <si>
    <t>IW BLUE HAND - TALCADA E NÃO TALCADA</t>
  </si>
  <si>
    <t>937 578-203/2006</t>
  </si>
  <si>
    <t>84 406-203/2006</t>
  </si>
  <si>
    <t>937 579-203/2006</t>
  </si>
  <si>
    <t>84 405-203/2006</t>
  </si>
  <si>
    <t>8327</t>
  </si>
  <si>
    <t>LUVA DE SEGURANÇA PARA PROCEDIMENTOS NÃO CIRÚRGICOS, ESTÉRIL E NÃO ESTÉRIL; CONFECCIONADA EM LÁTEX NATURAL; AMBIDESTRA; SEM TALCO; PUNHO REFORÇADO E BAINHA TIPO VIROLA</t>
  </si>
  <si>
    <t>DERMA PLUS EVOLUTION (ESTÉRIL) E DERMA PLUS EVOLUTION (NÃO ESTÉRIL).</t>
  </si>
  <si>
    <t>963 998-203/2007</t>
  </si>
  <si>
    <t>96 549-205/2007</t>
  </si>
  <si>
    <t>964 184-203/2007</t>
  </si>
  <si>
    <t>97 088-205/2007</t>
  </si>
  <si>
    <t>26605</t>
  </si>
  <si>
    <t>26/11/2014</t>
  </si>
  <si>
    <t>46000027243200932</t>
  </si>
  <si>
    <t>Calçado de segurança de uso profissional tipo bota cano longo, modelo blatt, fechamento com zíper e velcro, confeccionado em couro curtido ao cromo hidrofugado, palmilha de montagem em nãotecido montada pelo sistema strobel, com bico de conformação e solado de borracha condutiva blaqueada</t>
  </si>
  <si>
    <t>40HJCTP400</t>
  </si>
  <si>
    <t>PROTEÇÃO DOS PÉS CONTRA RISCOS DE NATUREZA LEVE E UMIDADE PROVENIENTE DE OPERAÇÕES COM O USO DE ÁGUA.</t>
  </si>
  <si>
    <t>999 748-203</t>
  </si>
  <si>
    <t>26145</t>
  </si>
  <si>
    <t>46016005369200987</t>
  </si>
  <si>
    <t>Luva de Segurança confeccionada em vaqueta, tira de reforço externo em vaqueta entre os dedos polegar e indicador, reforço interno na palma em vaqueta, elástico no dorso para ajuste, acabamento com viés no punho</t>
  </si>
  <si>
    <t>2M 03</t>
  </si>
  <si>
    <t>999 542-203/2009</t>
  </si>
  <si>
    <t>26144</t>
  </si>
  <si>
    <t>46016005368200932</t>
  </si>
  <si>
    <t>Avental de segurança, confeccionado em raspa, alças em raspa no pescoço e na cintura, fivela metálica para austes.</t>
  </si>
  <si>
    <t>NA PARTE SUPERIOR, PROXIMO AO PESCOÇO</t>
  </si>
  <si>
    <t>2M AV</t>
  </si>
  <si>
    <t>PROTEÇÃO DO TRONCO CONTRA RISCOS DE ORIGEM MECÂNICA (AGENTES ABRASIVOS E ESCORIANTES).</t>
  </si>
  <si>
    <t>999 546-203/2009</t>
  </si>
  <si>
    <t>26226</t>
  </si>
  <si>
    <t>46016005367200998</t>
  </si>
  <si>
    <t>03661325000103</t>
  </si>
  <si>
    <t>M S S ALMEIDA</t>
  </si>
  <si>
    <t>Macacão de segurança confeccionado em tecido 100% algodão, com acabamento “retardante a chama”, costurado com três agulhas paralelas dos ombros até o final das pernas, com bainha feita, nas numerações de 42 a 70. Gola tipo esporte com botão metálico de pressão ou não, abertura frontal até a braguilha, protegida com zíper duplo, mangas longas com punho, fechado por botão metálico de pressão ou fechamento costurado, dois bolsos chapados frontais superiores com fechamento em zíper ou com tampa e fechamento em velcro e logotipo, dois bolsos frontais inferiores do tipo copo, três bolsos chapados traseiros sendo um porta-ferramenta posicionado abaixo do bolso direito, podendo ter ou não aplicação de fitas refletivas (uso noturno) de 2,5 cm na altura dos ombros e parte anterior das pernas e nas mangas ou não.</t>
  </si>
  <si>
    <t>HBC 5001</t>
  </si>
  <si>
    <t>26143</t>
  </si>
  <si>
    <t>46016005268200914</t>
  </si>
  <si>
    <t>00223777000115</t>
  </si>
  <si>
    <t>JOSE LUIZ MARTINS - LUVAS</t>
  </si>
  <si>
    <t>Blusão de segurança confeccionado em raspa, mangas longas e gola em raspa, fechamento por botões de pressão.</t>
  </si>
  <si>
    <t>BLUSÃO BOTÃO DE PRESSÃO</t>
  </si>
  <si>
    <t>990 845-203/2009</t>
  </si>
  <si>
    <t>26142</t>
  </si>
  <si>
    <t>46016005269200951</t>
  </si>
  <si>
    <t>Luvas de segurança confeccionadas em raspa; reforço externo em raspa entre os dedos polegar e indicador; punhos nos tamanhos 7 cm, 15 cm e 20 cm.</t>
  </si>
  <si>
    <t>LUVA RASPA SEM REFORÇO 07, 15 E 20</t>
  </si>
  <si>
    <t>990 850-203/2009</t>
  </si>
  <si>
    <t>26141</t>
  </si>
  <si>
    <t>46016005271200920</t>
  </si>
  <si>
    <t>Luvas de segurança, confeccionadas em raspa; reforço   interno em raspa na palma e face palmar dos dedos; de reforço externo em raspa entre os dedos polegar e indicador; punhos nos tamanhos 7 cm, 15 cm e 20 cm.</t>
  </si>
  <si>
    <t>LUVA RASPA COM REFORÇO 07, LUVA RASPA COM REFORÇO 15 E LUVA RASPA COM REFORÇO 20.</t>
  </si>
  <si>
    <t>990 851-203/2009</t>
  </si>
  <si>
    <t>26140</t>
  </si>
  <si>
    <t>46016005272200974</t>
  </si>
  <si>
    <t>Avental de segurança, confeccionado em raspa, tiras em raspa e fivelas metálicas presas por arrebites no pescoço e na cintura, com emendas.</t>
  </si>
  <si>
    <t>PARTE SUPERIOR DO AVENTAL</t>
  </si>
  <si>
    <t>AVENTAL COM EMENDA</t>
  </si>
  <si>
    <t>PROTEÇÃO DO TRONCO CONTRA RISCOS MECÂNICOS (AGENTES ABRASIVOS E ESCORIANTES).</t>
  </si>
  <si>
    <t>990 843-203/2009</t>
  </si>
  <si>
    <t>26138</t>
  </si>
  <si>
    <t>46016005306200921</t>
  </si>
  <si>
    <t>Mangote de segurança confeccionado em raspa, tiras em raspa e fivelas metálicas presas po arrebites</t>
  </si>
  <si>
    <t>990 849-203/2009</t>
  </si>
  <si>
    <t>26137</t>
  </si>
  <si>
    <t>46016005307200975</t>
  </si>
  <si>
    <t>Perneira de segurança confeccionada em raspa, arrebite para fixação, fechamento total em velcro.</t>
  </si>
  <si>
    <t>PERNEIRA SEM TALA</t>
  </si>
  <si>
    <t>PROTEÇÃO DAS PERNAS CONTRA AGENTES ABRASIVOS E ESCORIANTES.</t>
  </si>
  <si>
    <t>990 847-203/2009</t>
  </si>
  <si>
    <t>26136</t>
  </si>
  <si>
    <t>46016005273200919</t>
  </si>
  <si>
    <t>Perneira de segurança confeccionada em raspa, alma-de-aço, arrebite para fixaçaõ, fechamento total em velcro.</t>
  </si>
  <si>
    <t>PERNEIRA COM TALA</t>
  </si>
  <si>
    <t>990 848-203/2009</t>
  </si>
  <si>
    <t>26135</t>
  </si>
  <si>
    <t>46016005308200910</t>
  </si>
  <si>
    <t>Avental de segurança confeccionado em raspa, mangas longas, tira em raspa e fivela metálica presas por arrebites na cintura, pala e elástico nas costas, modelo barbeiro.</t>
  </si>
  <si>
    <t>990 844-203/2009</t>
  </si>
  <si>
    <t>26134</t>
  </si>
  <si>
    <t>46016005309200964</t>
  </si>
  <si>
    <t>BLUSÃO VELCRO</t>
  </si>
  <si>
    <t>990 846-203/2009</t>
  </si>
  <si>
    <t>26139</t>
  </si>
  <si>
    <t>46016005310200999</t>
  </si>
  <si>
    <t>Avental de segurança confeccionado em raspa, tiras em raspa e fivelas metálicas presas por arrebites no pescoço e na cintura, sem emendas.</t>
  </si>
  <si>
    <t>AVENTAL SEM EMENDA</t>
  </si>
  <si>
    <t>PROTEÇÃO DO TRONCO CONTRA RISCOS MECÃNICOS (AGENTES ABRASIVOS E ESCORIANTES).</t>
  </si>
  <si>
    <t>990 842-203/2009</t>
  </si>
  <si>
    <t>16011</t>
  </si>
  <si>
    <t>46016005490200917</t>
  </si>
  <si>
    <t>Macacão de segurança confeccionado em tecido-não-tecido laminado, com tratamento antiestático, com ou sem elástico nas costas, com ou sem capuz com elástico, fechamento com zíper frontal, com ou sem aba protetora, com ou sem propés acoplados, punhos e tornozelos com ou sem elástico, costura simples ou termosselada. Ref.: kleenguard a40®.</t>
  </si>
  <si>
    <t>ETIQUETA COSTURADA NO COLARINHO</t>
  </si>
  <si>
    <t>KLEENGUARD A40®.</t>
  </si>
  <si>
    <t>16007</t>
  </si>
  <si>
    <t>46016005491200953</t>
  </si>
  <si>
    <t>Macacão de segurança respirável confeccionado em tecnologia exclusiva sms, composta de três camadas de fibras de polipropileno, com tratamento antiestático, com ou sem elástico nas costas, com ou sem capuz com elástico, fechamento com zíper frontal, com ou sem aba protetora, com ou sem propés acoplados, punhos e tornozelos com ou sem elástico, costura simples ou reforçada ou termosselada.</t>
  </si>
  <si>
    <t>KLEENGUARD A30</t>
  </si>
  <si>
    <t>20496</t>
  </si>
  <si>
    <t>46016005515200974</t>
  </si>
  <si>
    <t>Mangote de segurança confeccionado em helanca, uma manga dublada em tecido de helanca, fechamento através de costura, ajuste de elástico revestido em helanca, duas tiras na cintura par ajuste.</t>
  </si>
  <si>
    <t>ETIQUETA COSTURADA NO OMBRO</t>
  </si>
  <si>
    <t>MANGOTE HELANCA NATURE</t>
  </si>
  <si>
    <t>1 000 180-203/2009</t>
  </si>
  <si>
    <t>26150</t>
  </si>
  <si>
    <t>06/10/2014</t>
  </si>
  <si>
    <t>46016005567200941</t>
  </si>
  <si>
    <t>Calçado de segurança tipo bota cano longo, modelo blatt, fechamento em zíper e velcro, fole interno em vaqueta, acolchoamento em espuma na parte traseira do cano revestida em vaqueta, confeccionada em couro curtido ao cromo, cano totalmente revestido internamente em não tecido, forro da gáspea em nãotecido resinado, palmilha de montagem em nãotecido montada pelo sistema strobel, palmilha higiênica, sem biqueira de aço, solado de poliuretano bidensidade bicolor injetado diretamente no cabedal barra antitorção e sistema de absorção de impacto no salto e planta do pé para uso eletricista.</t>
  </si>
  <si>
    <t>SAFE 1895/BO/EL</t>
  </si>
  <si>
    <t>RT077402009</t>
  </si>
  <si>
    <t>1 000 084-203/2009</t>
  </si>
  <si>
    <t>21256</t>
  </si>
  <si>
    <t>46016005588200966</t>
  </si>
  <si>
    <t>Conjunto de segurança confeccionado em lona 100% algodão (tecido) com tratamento retardante a chamas, composto de calça e blusão com ou sem capuz, apresentando fechamento em velcro e ajuste com cordão em 100% algodão preso na cintura da calça por ilhós.</t>
  </si>
  <si>
    <t>CONJUNTO ANTI-CHAMA 2509</t>
  </si>
  <si>
    <t>11077</t>
  </si>
  <si>
    <t>46016005665200988</t>
  </si>
  <si>
    <t>Luva de segurança, confeccionada em vaqueta, com tira de reforço externo em vaqueta entre o polegar e o indicador, reforço externo na palma, forro interno em lã e punho em elástico.</t>
  </si>
  <si>
    <t>26169</t>
  </si>
  <si>
    <t>46016005667200977</t>
  </si>
  <si>
    <t>Luva de segurança confeccionada em vaqueta na palma, dorso em sarja, tira de reforço em vaqueta entre o polegar e indicador, punho em malha de algodão.</t>
  </si>
  <si>
    <t>NO POLEGAR DA LUVA</t>
  </si>
  <si>
    <t>LV-015</t>
  </si>
  <si>
    <t>1 000 814-203/2009</t>
  </si>
  <si>
    <t>26161</t>
  </si>
  <si>
    <t>46016005735200906</t>
  </si>
  <si>
    <t>Perneira de segurança confeccionada em material sintético, duas talas, fechamento por meio de solda eletrônica.</t>
  </si>
  <si>
    <t>NA ALTURA DO JOELHO</t>
  </si>
  <si>
    <t>PS2T</t>
  </si>
  <si>
    <t>999 553-203/2009</t>
  </si>
  <si>
    <t>26164</t>
  </si>
  <si>
    <t>46016005737200997</t>
  </si>
  <si>
    <t>Perneira de segurança confeccionada em material sintético, três talas, fechamento por meio de solda eletrônica.</t>
  </si>
  <si>
    <t>PS3T</t>
  </si>
  <si>
    <t>999 551-203/2009</t>
  </si>
  <si>
    <t>26162</t>
  </si>
  <si>
    <t>46016005738200931</t>
  </si>
  <si>
    <t>Perneira de segurança confecionada em material sintético, cinco talas, fechamento por meio de solda eletrônica.</t>
  </si>
  <si>
    <t>PS5T</t>
  </si>
  <si>
    <t>999 552-203/2009</t>
  </si>
  <si>
    <t>26163</t>
  </si>
  <si>
    <t>46016005739200986</t>
  </si>
  <si>
    <t>Perneira de segurança confeccionada em material sintético, três talas e joelheira em polipropileno, fechamento por meio de solda eletrônica, tiras em náilon e fivelas plásticas para ajustes.</t>
  </si>
  <si>
    <t>PS3TJ</t>
  </si>
  <si>
    <t>999 548-203/2009</t>
  </si>
  <si>
    <t>18742</t>
  </si>
  <si>
    <t>46000020661200907</t>
  </si>
  <si>
    <t>Luva de segurança confeccionada em PVC (cloreto de polivinila) na palma, dedos e dorso; revestimento interno em suporte têxtil de algodão e punho em malha.</t>
  </si>
  <si>
    <t>UGORIA 750</t>
  </si>
  <si>
    <t>PROTEÇÃO DAS MÃOS DO USUÁRIO CONTRA AGENTES ABRASIVOS, ESCORIANTES, PERFURANTES, CORTANTES E CONTRA AGENTES QUÍMICOS TAIS COMO CLASSE A - TIPO 1: AGRESSIVOS ÁCIDOS; CLASSE B - DETERGENTES, SABÕES, AMONÍACO E SIMILARES E CLASSE C - TIPO 3: ÁLCOOIS, TIPO 4: ÉTERES, TIPO 6: ÁCIDOS ORGÂNICOS  E CONTRA AGENTES TÉRMICOS</t>
  </si>
  <si>
    <t>A luva de segurança referência "UGORIA 750" obteve resultado de níveis de desempenho 4131, onde: 4 - Resistência à abrasão 1 - Resistência ao corte por lâmina 3 - Resistência ao rasgamento 1 - Resistênia à perfuração por punção.</t>
  </si>
  <si>
    <t>957 086-203/2007</t>
  </si>
  <si>
    <t>26165</t>
  </si>
  <si>
    <t>46016005734200953</t>
  </si>
  <si>
    <t>Manga de segurança confeccionada em grafatex de algodão, extremidade superior debruada com tecido de algodão, tirantes de velcro para ajustes da regulagem nos braços, punho em malha de algodão.</t>
  </si>
  <si>
    <t>NA ALTURA DO OMBRO</t>
  </si>
  <si>
    <t>A-VMG</t>
  </si>
  <si>
    <t>998 417-203/2009</t>
  </si>
  <si>
    <t>26160</t>
  </si>
  <si>
    <t>46000001189200903</t>
  </si>
  <si>
    <t>Óculos de segurança modelo ampla-visão, constituídos de armação confeccionada em uma única peça de PVC transparente, com sistema de ventilação indireta composta de duas válvulas, com quatro fendas cada, na parte superior da armação e, ventilação direta composta de dezesseis orifícios de cada lado na parte inferior da armação e tirante elástico para ajuste à face do usuário e visor de policarbonato incolor.</t>
  </si>
  <si>
    <t>na lateral em relevo</t>
  </si>
  <si>
    <t>ET 59 Google Master</t>
  </si>
  <si>
    <t>PROTEÇÃO DOS OLHOS DO USUÁRIO CONTRA PARTÍCULAS VOLANTES MULTIDIRECIONAIS</t>
  </si>
  <si>
    <t>784/2009-A</t>
  </si>
  <si>
    <t>26167</t>
  </si>
  <si>
    <t>46016004463200919</t>
  </si>
  <si>
    <t>09652783000162</t>
  </si>
  <si>
    <t>MARA SINEIA DA ROSA</t>
  </si>
  <si>
    <t>Avental de segurança confeccionado em couro bovino tipo raspa, com fechamento em tiras de couro bovino tipo raspa.</t>
  </si>
  <si>
    <t>NA PARTE FRONTAL SUPERIOR</t>
  </si>
  <si>
    <t>PROTEÇÃO DO TRONCO CONTRA RISCOS DE ORIGEM MECÂNICA (AGENTES ABRASIVOS E ESCORIANTES)</t>
  </si>
  <si>
    <t>2556/09</t>
  </si>
  <si>
    <t>26168</t>
  </si>
  <si>
    <t>Luva de segurança de cinco dedos confeccionada em couro bovino tipo raspa, com reforço interno nos dedos e palma e reforço externo entre os dedos polegar e indicador. Possui cano.</t>
  </si>
  <si>
    <t>2557/2009</t>
  </si>
  <si>
    <t>26267</t>
  </si>
  <si>
    <t>05/11/2014</t>
  </si>
  <si>
    <t>46016005614200956</t>
  </si>
  <si>
    <t>Calçado de segurança de uso profissional tipo botina, modelo derby, fechamento em atacador, confeccionado em raspa acabada curtida ao cromo, palmilha de montagem em couro,  montada pelo sistema strobel, com biqueira de aço, solado de poliuretano.</t>
  </si>
  <si>
    <t>1 000 833-203/2009</t>
  </si>
  <si>
    <t>26266</t>
  </si>
  <si>
    <t>46016005615200909</t>
  </si>
  <si>
    <t>Calçado de segurança de uso profissional tipo botina, modelo derby, fechamento em atacador, confeccionado em raspa acabada curtida ao cromo,  palmilha de montagem em couro  montada pelo sistema strobel, sem biqueria de aço, solado de poliuretano.</t>
  </si>
  <si>
    <t>998 313-203/2009</t>
  </si>
  <si>
    <t>26268</t>
  </si>
  <si>
    <t>46016005616200945</t>
  </si>
  <si>
    <t>Calçado de segurança de uso profissional tipo botina, modelo blatt, fechamento em elástico, confeccionado em raspa acabada curtida ao cromo, palmilha de montagem em couro montada pelo sistema strobel, com biqueira de aço, solado de poliuretano.</t>
  </si>
  <si>
    <t>1 000 832-203/2009</t>
  </si>
  <si>
    <t>26269</t>
  </si>
  <si>
    <t>46016005617200990</t>
  </si>
  <si>
    <t>Calçado de segurança de uso profissional tipo botina, modelo blatt, fechamento em elástico, confeccionado em raspa acabada curtida ao cromo, palmilha de montagem em couro montada pelo sistema strobel, sem  biqueira de aço, solado de poliuretano</t>
  </si>
  <si>
    <t>998 312-203/2009</t>
  </si>
  <si>
    <t>26721</t>
  </si>
  <si>
    <t>07/12/2014</t>
  </si>
  <si>
    <t>46000028298200960</t>
  </si>
  <si>
    <t>Calçado ocupacional de uso profissional tipo botina, modelo derby, fechamento em velcro, confeccionado em couro hidrofugado curtido ao cromo, palmilha de montagem em material reciclável montada pelo sistema strobel, com bico de conformação e solado de poliuretano bidensidade injetado direto no cabedal</t>
  </si>
  <si>
    <t>90HVS400</t>
  </si>
  <si>
    <t>1 000 083-203/2009</t>
  </si>
  <si>
    <t>8086</t>
  </si>
  <si>
    <t>46016005752200935</t>
  </si>
  <si>
    <t>Luva de segurança tricotada em fios de náilon e carbono, banho em poliuretano na palma, face palmar e pontas dos dedos, punho tricotado com elástico.</t>
  </si>
  <si>
    <t>DA-12800 CARBOFLEX</t>
  </si>
  <si>
    <t>A luva de segurança referência "DA-12800 CARBOFLEX" obteve resultado de níveis de desempenho 4041, onde:4 - Resistência à abrasão; 0 - Resistência ao corte por lâmina; 4 - Resistência ao rasgamento; 1 - Resistência à perfuração por punção.</t>
  </si>
  <si>
    <t>999 131-203/2009</t>
  </si>
  <si>
    <t>8373</t>
  </si>
  <si>
    <t>46016005751200991</t>
  </si>
  <si>
    <t>Luva de segurança tricotada em fio de aramida; banhada em borracha nitrílica na palma, face palmar e pontas dos dedos; punho tricotado com elástico.</t>
  </si>
  <si>
    <t>DA-12400 MAXIFLEX</t>
  </si>
  <si>
    <t>A luva de segurança referência "DA-12400 MAXIFLEX" obteve resultado de níveis de desempenho 4343, onde:4 - Resistência à abrasão; 3 - Resistência ao corte por lâmina; 4 - Resistência ao rasgamento; 3 - Resistência à perfuração por punção.</t>
  </si>
  <si>
    <t>999 756-203/2009</t>
  </si>
  <si>
    <t>26171</t>
  </si>
  <si>
    <t>46016005753200980</t>
  </si>
  <si>
    <t>Luva de segurança de borracha natural, confeccionada em látex natural, cor amarela, com superfície externa antiderrapante (na palma e dedos), interior forrado em algodão flocado</t>
  </si>
  <si>
    <t>DA-260</t>
  </si>
  <si>
    <t>PROTEÇÃO DAS MÃOS DO USUÁRIO CONTRA UMIDADE PROVENIENTE DE OPERAÇÕES COM O USO DE ÁGUA E CONTRA SABÕES, DETERGENTES E SIMILARES.</t>
  </si>
  <si>
    <t>ELA/182.504/09</t>
  </si>
  <si>
    <t>19059</t>
  </si>
  <si>
    <t>46016005799200907</t>
  </si>
  <si>
    <t>Bota de segurança, modelo magnum, confeccionada em couro resistente a chamas intensas, à prova d’água e com adição de material reflexível no calcanhar para melhor visibilidade noturna. Com uma camada interna de 300 gr para isolamento feita do revestimento tipo cambrelle® que protege a barreira de umidade Crosstech®, garantido resistência a cortes e aumentando a proteção térmica; equipado com protetor de canela moldado e acolchoado que proporciona proteção extra. Com capa protetora de segurança para os dedos, sola em forma de contorno feita de borracha nitrila; equipada com cadarços auto-limpantes, e amortecedor interno de borracha. Possui camada de tecido anti-micróbios e palmilha removível e de dupla densidade usada para acomodar e acolchoar a planta dos pés e promover apoio para os movimentos.</t>
  </si>
  <si>
    <t>PARTE INTERNA SUPERIOR FROTAL</t>
  </si>
  <si>
    <t>18487</t>
  </si>
  <si>
    <t>Guarda-pó de segurança confeccionado em tecido cedro - cedrotech fr, 100% algodão, 294 g/m², com propriedades singulares de isolamento térmico, associado a uma resistência permanente ao arco elétrico , calor por irradiação e fogo,  em várias cores, com ou sem bolso, fechamento através de botões, velcros, zíperes ou mosquetões, faixa em tecido refletivo/fluorescente ou não.</t>
  </si>
  <si>
    <t>18488</t>
  </si>
  <si>
    <t>Camisa de segurança confeccionada em ,tecido cedro- cedrotech fr, 100% algodão, 294 G/m², com propriedades singulares de isolamento térmico, associados a uma resistência permanente ao arco elétrico, calor por irradiação e fogo,  várias cores, com ou sem bolso, fechamento através de botões, velcros, zíperes ou mosquetões, faixa em tecido refletivo/fluorescente ou não.</t>
  </si>
  <si>
    <t>18489</t>
  </si>
  <si>
    <t>Macacão de segurança, confeccionado em tecido Cedro-Cedrotech FR, 100% algodão, 294 G/m², com propriedades singulares de isolamento térmico, associadas a uma resistência permanente ao arco elétrico, calor por irradiação e fogo, em várias cores, com ou sem bolso, fechamento através de botões, velcros, zíperes ou mosquetões, faixas em tecido reflexivo/fluorescente ou não.</t>
  </si>
  <si>
    <t>18491</t>
  </si>
  <si>
    <t>Calça de segurança confeccionada em tecido cedro- cedrotech fr, 100% algodão, 294 g/m², com propriedades singulares de isolamento térmico, associadas a uma resistência permanente ao arco elétrico, calor por irradiaçaõ e fogo,  várias cores, com ou sem bolso, fechamento através de botões, velcros, zíperes ou mosquetões, faixa em tecido reflexivo/fluorescente ou não.</t>
  </si>
  <si>
    <t>26173</t>
  </si>
  <si>
    <t>46016005808200951</t>
  </si>
  <si>
    <t>Dispositivo trava trava-quedas de segurança, confeccionado em aço. O sistema trava-quedas é dotado de uma alavanca e possui trava interna com mola e roldana, que atua como guia de uma corda em náilon com 11 mm de diâmetro. Sendo o mesmo conectado ao cinturão através de um distanciador com fita em material sintético, possuindo 500 mm de comprimento por 10 mm de diâmetro e em cada uma de suas extremidades está um mosquetão confeccionado em aço e dotado de trava tipo rosca, sendo um fixado no cinturão e outro no dispositivo trava-quedas. É utilizado com o cinturão de segurança tipo paraquedista referência Cinto RA Completo código 101.</t>
  </si>
  <si>
    <t>NA ETIQUETA DO CINTO</t>
  </si>
  <si>
    <t>TRAVA-QUEDAS-DUCK(TRAVA-QUEDAS PARA CORDA) E CINTURÃO DE SEGURANÇA  RESGATE CÓDIGO 101(CINTURÃO)</t>
  </si>
  <si>
    <t>PROTEÇÃO DO USUÁRIO CONTRA RISCOS DE QUEDAS EM TRABALHOS EM ALTURA COM MOVIMENTAÇÃO VERTICAL, QUANDO UTILIZADO COM CINTURÃO DE SEGURANÇA.</t>
  </si>
  <si>
    <t>As especificações técnicas do cinturão deverão ser obtidas junto ao fabricante/importador.</t>
  </si>
  <si>
    <t>476/2009 - A</t>
  </si>
  <si>
    <t>13631</t>
  </si>
  <si>
    <t>46000008671200966</t>
  </si>
  <si>
    <t>Protetor auditivo do tipo circum-auricular, dobrável, constituído por duas conchas de plástico, revestidas com almofadas de espuma em suas laterais (que entram em contato com a cabeça do usuário) e no interior das conchas. Possui também um arco que serve para manter as conchas firmemente seladas contra a região das orelhas do usuário.</t>
  </si>
  <si>
    <t>No protetor auditivo</t>
  </si>
  <si>
    <t>MODELO H6F</t>
  </si>
  <si>
    <t>66/2008</t>
  </si>
  <si>
    <t>16683</t>
  </si>
  <si>
    <t>22/10/2011</t>
  </si>
  <si>
    <t>46016005837200913</t>
  </si>
  <si>
    <t>Conjunto de segurança  confeccionado em tecido 100% algodão ou em tecido misto algodão/poliéster hidrorepelente com impregnação de fruorcarbono composto por calça com perneira até a altura da coxa em material resistente de PVC, Nylon, Poliéster ou tratada com resina impermeabilizante; camisa apresentando gola careca, com fecho em velcro, mangas longas e cordão fechando no abdômen.</t>
  </si>
  <si>
    <t>CAMISA, ETIQUETA DA GOLA; CALÇA, ETIQUETA DO COS</t>
  </si>
  <si>
    <t>CC07</t>
  </si>
  <si>
    <t>19271</t>
  </si>
  <si>
    <t>05/02/2013</t>
  </si>
  <si>
    <t>46016005845200960</t>
  </si>
  <si>
    <t>Conjunto de segurança, confeccionado em tecido misto (algodão/poliéster), hidrorepelente com impregnaçaõ de fluorcarbono, composto por calça em material resinado; camisa com fecho em velcro, gola careca, mangas longas em tecido resinado.</t>
  </si>
  <si>
    <t>CAMISA, ETIQUETA DA GOLA; CALÇA, ETIQUETA DO COZ</t>
  </si>
  <si>
    <t>ABACAXI 01.</t>
  </si>
  <si>
    <t>19272</t>
  </si>
  <si>
    <t>46016005846200912</t>
  </si>
  <si>
    <t>Avental de seguança confeccionado em material emborrachado (90% PVC e 10% poliéster) impermeável, cobrindo o tórax e as costas. Proteção com espuma nos ombros e costas para o suporte do equipamento costal.</t>
  </si>
  <si>
    <t>PONCHO 01</t>
  </si>
  <si>
    <t>19270</t>
  </si>
  <si>
    <t>46016005844200915</t>
  </si>
  <si>
    <t>Protetor facial de segurança, com lâmina de acetato transparente, com acabamento em material impermeável ou hidrorepelente e espuma sintética, com orifícios ou espuma revestida em tecido hidrorepelente, e velcro nas extremidades da faixa para fixar na cabeça.</t>
  </si>
  <si>
    <t>NA ETIQUETA FIXADA NO VELCRO</t>
  </si>
  <si>
    <t>VISEIRA 03.</t>
  </si>
  <si>
    <t>26038</t>
  </si>
  <si>
    <t>46016005849200948</t>
  </si>
  <si>
    <t>Avental de segurança confeccionado em polipropileno laminado de 50 a 100 g/m2. O avental é de mangas longas com acabamento de elástico nos punhos com abertura nas costas, de comprimento até os joelhos. Com elástico e tiras para fechamento nas costas e de comprimento até o joelho.</t>
  </si>
  <si>
    <t>etiqueta na parte interna, ombro esquerdo</t>
  </si>
  <si>
    <t>Avental de colheita</t>
  </si>
  <si>
    <t>10850</t>
  </si>
  <si>
    <t>46016005834200980</t>
  </si>
  <si>
    <t>Conjunto de segurança, composto por calça em tecido 100% algodão hidrorrepelente com impregnação de fluorcarbono reforçada com perneira até a altura da coxa em material resistente de pvc, nylon ou poliéster ou, tratada com resina e repelente impermeabilizante;  camisa em tecido 100% algodão hidrorrepelente com impregnação de fluorcarbono, gola careca, com fecho em velcro, mangas longas e cordão fechando no abdômem.</t>
  </si>
  <si>
    <t>CAMISA, ETIQUETA DA GOLA; CALÇA; ETIQUETA DO COZ</t>
  </si>
  <si>
    <t>PROTECT 07</t>
  </si>
  <si>
    <t>16685</t>
  </si>
  <si>
    <t>46016005838200968</t>
  </si>
  <si>
    <t>Conjunto de segurança confeccionado em tecido 100% algodão, impermeabilizado, composto por camisa com gola careca, com fecho em velcro, mangas longas cobrindo o tórax e o abdômen e calça inteira em tecido 100% algodão, impermeabilizado.</t>
  </si>
  <si>
    <t>CC 08</t>
  </si>
  <si>
    <t>16681</t>
  </si>
  <si>
    <t>46016005835200924</t>
  </si>
  <si>
    <t>Capuz de segurança confeccionado em tecido 100% algodão ou misto algodão/poliéster hidrorepelente ou aoinda em 100% poliéster, 100% nylon ou 100% PVC, todos com aba lateral.</t>
  </si>
  <si>
    <t>CC 02</t>
  </si>
  <si>
    <t>26176</t>
  </si>
  <si>
    <t>46016005907200933</t>
  </si>
  <si>
    <t>Calçado de segurança tipo botina, modelo blatt, fechamento em elástico nas laterais, protetor de metatarso com atacador, confeccionado em vaqueta hidrofugada curtida ao cromo, palmilha de montagem em couro montada pelo sistema strobel, palmilha isotérmica, biqueira de aço e palmilha de aço, entressola de poliuretano e solado de borracha resistente a alta temperatura e resistente a óleo combustível</t>
  </si>
  <si>
    <t>1 001 463-203/2009</t>
  </si>
  <si>
    <t>26177</t>
  </si>
  <si>
    <t>46016005909200922</t>
  </si>
  <si>
    <t>Calçado de segurança tipo botina, modelo blatt, fechamento em elástico nas laterais, protetor de metatarso com atacador, confeccionado em vaqueta hidrofugada curtida ao cromo, palmilha de montagem em couro montada pelo sistema strobel, palmilha isotérmica, biqueira de aço e palmilha de aço, solado de borracha nitrílica resistente a alta temperatura e resistente a óleo combustível</t>
  </si>
  <si>
    <t>lingueta</t>
  </si>
  <si>
    <t>1 001 462-203/2009</t>
  </si>
  <si>
    <t>26179</t>
  </si>
  <si>
    <t>46016005911200900</t>
  </si>
  <si>
    <t>Calçado de segurança de uso profissional tipo bota meio cano, modelo derby, fechamento em velcro, confeccionado em vaqueta hidrofugada curtida ao cromo, palmilha de montagem em não tecido montada pelo sistema strobel, com  biqueira de aço, solado bicomponente poliuretano e borracha nitrílica resistente ao óleo combustível e a alta temperatura.</t>
  </si>
  <si>
    <t>PROTEÇÃO DOS PÉS DO USUÁRIO CONTRA IMPACTOS DE QUEDAS DE OBJETOS SOBRE OS ARTELHOS,  CONTRA UMIDADE PROVENIENTE DE OPERAÇÕES COM O USO DE ÁGUA E CONTRA AGENTES TÉRMICOS (CALOR DE CONTATO)</t>
  </si>
  <si>
    <t>1 000 566-203/2009</t>
  </si>
  <si>
    <t>13108</t>
  </si>
  <si>
    <t>46000013087200922</t>
  </si>
  <si>
    <t>Luva de segurança, confeccionada em raspa, tira de reforço externo em raspa entre os dedos polegar e indicador, reforço externo em raspa na palma e dedos.</t>
  </si>
  <si>
    <t>LR-0/14</t>
  </si>
  <si>
    <t>980 156-203/2008</t>
  </si>
  <si>
    <t>13526</t>
  </si>
  <si>
    <t>Luva de segurança, confeccionada em raspa na palma e dedos, tira de reforço externo em raspa entre os dedos polegar e indicador, dorso e punho em suedine.</t>
  </si>
  <si>
    <t>LR-0/50.</t>
  </si>
  <si>
    <t>582 678-203/2008</t>
  </si>
  <si>
    <t>19237</t>
  </si>
  <si>
    <t>46000023219200924</t>
  </si>
  <si>
    <t>Macacão de segurança, confeccionado em tecido 100% algodão com tratamento pyrovatex (100%)  xproban (88/12), gramatura de 260g/m2 a 324g/m2, composto por calça e blusão, de manga longa ou não, contendo ou não faixas refletivas na camada externa, com ziper ou botões de pressão inox para ajustes, com ou sem bolsos, com gola esporte ou f1 ou padre, velcro para ajuste nas pernas, pulsos e tornozelos, cores diversas e tamanho sob encomenda.</t>
  </si>
  <si>
    <t>etiqueta costurada na gola e cós da calça</t>
  </si>
  <si>
    <t>IBP 10110</t>
  </si>
  <si>
    <t>26201</t>
  </si>
  <si>
    <t>46016005824200944</t>
  </si>
  <si>
    <t>Vestimenta de segurança tipo mangote confeccionado em tecido sintético tipo helanca, com duas mangas longas, punho em helanca, gola reversível.</t>
  </si>
  <si>
    <t>Costuras na gola do mangote</t>
  </si>
  <si>
    <t>F-BB02</t>
  </si>
  <si>
    <t>1 000 041-203/2009</t>
  </si>
  <si>
    <t>26199</t>
  </si>
  <si>
    <t>46016005825200999</t>
  </si>
  <si>
    <t>Vestimenta de segurança tipo avental modelo barbeiro, confeccionado em polietileno reforçado, bagum, nlon ou ainda tecidos de algodão ou ainda com tecidos sintéticos com tratamento hidrorrepelente, com ou sem alças (cancela) para fixação nos botões ou velcro; com ou sem mangas longas. Se com mangas longas poderá ter acabamento nos punhos com elásticos, abertura nas costas fixadas por tirantes elásticos. Possui cordonil para ajustamento na cintura. Pode ser curto ou longo.</t>
  </si>
  <si>
    <t>etiqueta costurada no ombro do avental</t>
  </si>
  <si>
    <t>F-AV-BARBC ou F-AV-BARBL</t>
  </si>
  <si>
    <t>26198</t>
  </si>
  <si>
    <t>46016005826200933</t>
  </si>
  <si>
    <t>Vestimenta de segurança tipo conjunto confeccionado em não tecido, constituído por três camadas de polipropileno, sendo duas lâminas externa com fibras agrupadas através de fluxo de ar em alta velocidade, abertura frontal em sentido vertical com fechamentos em zíper, com ou sem elástico de borracha embutido nos punhos, tornozelos e capuz.</t>
  </si>
  <si>
    <t>etiqueta costurada no colarinho e cós</t>
  </si>
  <si>
    <t>F-FOURTEVEK-CJ;F-FOURTEVEK-MACACAO</t>
  </si>
  <si>
    <t>25702</t>
  </si>
  <si>
    <t>46016005854200951</t>
  </si>
  <si>
    <t>Calçado ocupacional de uso profissional, tipo botina, modelo derby, fechamento em atacador, confeccionado em couro curtido ao cromo hidrofugado, palmilha de montagem em nãotecido montada pelo sistema strobel, com bico de conformação, solado de poliuretano bidensidade antiestático injetado diretamente no cabedal.</t>
  </si>
  <si>
    <t>95HBS400</t>
  </si>
  <si>
    <t>993 102-203</t>
  </si>
  <si>
    <t>14724</t>
  </si>
  <si>
    <t>46000029152200931</t>
  </si>
  <si>
    <t>Calçado ocupacional de uso profissional tipo sapato, modelo derby, fechamento em atacador, confeccionado em couro hidrofugado curtido ao cromo, palmilha de montagem em material nãotecido montada pelo sistema strobel, com bico de conformação e solado de poliuretano bidensidade antiestático injetado direto no cabedal</t>
  </si>
  <si>
    <t>1000081-203/2009</t>
  </si>
  <si>
    <t>14720</t>
  </si>
  <si>
    <t>46000029153200986</t>
  </si>
  <si>
    <t>Calçado ocupacional de uso profissional tipo botina, modelo derby, fechamento em atacador, confeccionado em couro hidrofugado curtido ao cromo, palmilha de montagem em material nãotecido montada pelo sistema strbel, com bico de conformação e solado de poliuretano bidensidade antiestático injetado direto no cabedal.</t>
  </si>
  <si>
    <t>1000079-203/2009</t>
  </si>
  <si>
    <t>14723</t>
  </si>
  <si>
    <t>46000029154200921</t>
  </si>
  <si>
    <t>Calçado ocupacional de uso profissional tipo botina, modelo blatt, fechamento em elástico, confeccionado em couro hidrofugado curtido ao cromo, palmilha de montagem em material não tecido montada pelo sistema strobel com bico de conformação e solado de poliuretano bidensidade antiestático injetado direto no cabedal</t>
  </si>
  <si>
    <t>1000080-203/2009</t>
  </si>
  <si>
    <t>10181</t>
  </si>
  <si>
    <t>46000029150200942</t>
  </si>
  <si>
    <t>Luva de Segurança confeccionada em grafatex na palma, face palmar dos dedos, dedo médio e polegar, tira de reforço externo em raspa entre os dedos polegar e indicador, dorso e punho em lona, modelo clute.</t>
  </si>
  <si>
    <t>FJWL/GLP</t>
  </si>
  <si>
    <t>1001449-203/2009</t>
  </si>
  <si>
    <t>26783</t>
  </si>
  <si>
    <t>46000029156200910</t>
  </si>
  <si>
    <t>Calçado ocupacional de uso profissional tipo sapato, modelo blatt, fechamento em elástico, confeccionado en couro hidrofugado curtido ao cromo, palmilha de montagem em material reciclável montada pelo sistema strobel, com bico de conformação, solado de poliuretano bidensidade injetado direto no cabedal.</t>
  </si>
  <si>
    <t>90HLS400</t>
  </si>
  <si>
    <t>1000992-203/2009</t>
  </si>
  <si>
    <t>26782</t>
  </si>
  <si>
    <t>46000029151200997</t>
  </si>
  <si>
    <t>Calçado de Segurança de uso profissional tipo botina, modelo blatt, fechamento em elastico, confeccionado em couro hidrofugado curtido ao cromo, palmilha de montagem antiperfuro com fibras especiais não metalicas montada pelo sistema strobel, com biqueira com composite, solado de poliuretano bidensidade injetado direto no cabedal</t>
  </si>
  <si>
    <t>90HES500P</t>
  </si>
  <si>
    <t>1000831-203/2009</t>
  </si>
  <si>
    <t>26206</t>
  </si>
  <si>
    <t>46000021640200909</t>
  </si>
  <si>
    <t>Avental de segurança confeccionado em vaqueta, elástico nas costas para ajuste, tira em vaqueta e fivela metálica para ajuste na cintura, tipo barbeiro.</t>
  </si>
  <si>
    <t>A 2432</t>
  </si>
  <si>
    <t>997 401-203/2009</t>
  </si>
  <si>
    <t>26216</t>
  </si>
  <si>
    <t>23/10/2014</t>
  </si>
  <si>
    <t>46000013566200949</t>
  </si>
  <si>
    <t>Calçado de segurança tipo botina, modelo derby, fechamento em atacador, confeccionado em couro curtido ao cromo, palmilha de montagem em não tecido montada pelo sistema strobel, sem biqueira de aço, solado de borracha resistente ao óleo combustível, para uso eletricista.</t>
  </si>
  <si>
    <t>6 A 600 EL</t>
  </si>
  <si>
    <t>992 562-203/2009</t>
  </si>
  <si>
    <t>TR010402009</t>
  </si>
  <si>
    <t>26217</t>
  </si>
  <si>
    <t>46000014555200986</t>
  </si>
  <si>
    <t>Calçado de segurança tipo botina, modelo derby, fechamento em atacador, confeccionado em couro curtido ao cromo, palmilha de montagem em não tecido montada pelo sistema strobel, sem biqueira de aço, solado de poliuretano monodensidade, resistente ao óleo combustível, para uso eletricista.</t>
  </si>
  <si>
    <t>2 A 600 EL</t>
  </si>
  <si>
    <t>993 244-203/2009</t>
  </si>
  <si>
    <t>26220</t>
  </si>
  <si>
    <t>46000027247200911</t>
  </si>
  <si>
    <t>Calçado de segurança tipo sandálio de uso profissional, confeccionado em vaqueta hidrofugada curtida ao cromo, palmilha de montagem em material de fibras não metálicas resistente a perfuros, montada pelo sistema strobel, com biqueira em material polimérico resistente a impactos, solado à base de poliuretano bidensidade, antiestático, resistente a óleo combustívei, injetada diretamente ao cabedal.</t>
  </si>
  <si>
    <t>lateral interna do salto</t>
  </si>
  <si>
    <t>41 SV 6 8</t>
  </si>
  <si>
    <t>PROTEÇÃO DOS PÉS DO USUÁRIO CONTRA IMPACTOS DE QUEDAS DEOBJETOS SOBRE OS ARTELHOS E CONTRA AGENTES CORTANTES E PERFURANTES.</t>
  </si>
  <si>
    <t>2781/09</t>
  </si>
  <si>
    <t>10383</t>
  </si>
  <si>
    <t>46000029863200914</t>
  </si>
  <si>
    <t>Luva de Segurança confeccionada em raspa, reforço intrno em raspa na plama, tira de reforço externo em raspa entre os dedos polegar e indicador, punhos nos tamanhos 7 cm, 15 cm e 20 cm.</t>
  </si>
  <si>
    <t>FJWL/LRR-01 - FJWL/LRR-02 e  FJWL/LRR-03</t>
  </si>
  <si>
    <t>1001630-203/2009</t>
  </si>
  <si>
    <t>10289</t>
  </si>
  <si>
    <t>46000029861200917</t>
  </si>
  <si>
    <t>Luva de Segurança confeccionada em raspa na plama e face palmar dos dedos, reforço externo em raspa entre os dedos polegar e indicador, dorso, face dorsal dos dedos e punho em lona de algodão.</t>
  </si>
  <si>
    <t>FJWL/LRDPL</t>
  </si>
  <si>
    <t>1001629-203/2009</t>
  </si>
  <si>
    <t>26806</t>
  </si>
  <si>
    <t>46000029862200961</t>
  </si>
  <si>
    <t>Calçado de segurança de uso profissional tipo botina, modelo blatt, fechamento em elástico, confeccionado em couro curtido ao cromo, palmilha de montagem em material reciclável montada pelo sistema strobel, com biqueria de aço, protetor de metatarso, solado de poliuretano bidensidade injetado direto no cabedal, para uso eletricista.</t>
  </si>
  <si>
    <t>90HESM200-I</t>
  </si>
  <si>
    <t>1000394-203/2009</t>
  </si>
  <si>
    <t>RT073402009</t>
  </si>
  <si>
    <t>26225</t>
  </si>
  <si>
    <t>46016005864200996</t>
  </si>
  <si>
    <t>09450877000159</t>
  </si>
  <si>
    <t>RHAV INDUSTRIA E COMERCIO DE EQUIPAMENTOS DE PROTECAO INDIVIDUAL LTDA</t>
  </si>
  <si>
    <t>Luva de segurança confeccionada em raspa no dorso, vaqueta na palma, reformo interno na palma, proteção de couro embutida nas costuras entre os dedos polegar, indicador, médio e anelar, elástico e viés nos punhos.</t>
  </si>
  <si>
    <t>face dorsal da luva</t>
  </si>
  <si>
    <t>995 154-203/2009</t>
  </si>
  <si>
    <t>26227</t>
  </si>
  <si>
    <t>46016005830200900</t>
  </si>
  <si>
    <t>Luva de segurança confeccionada em vaqueta, reforço interno na palma, proteção de couro embutida nas costuras entre os dedos polegar, indicador, médio e anelar.</t>
  </si>
  <si>
    <t>995 147-203/2009</t>
  </si>
  <si>
    <t>26228</t>
  </si>
  <si>
    <t>46000023669200917</t>
  </si>
  <si>
    <t>Calçado de segurança de uso profissional tipo botina, modelo blatt, fechamento em elástico, confeccionado em couro curtido ao cromo, com protetor de metatarso, palmilha de montagem em não tecido montada pelo sistema strobel, sem biqueira de aço, solado de poliuretano monodensidade injetado diretamente no cabedal, resistente ao óleo combustível.</t>
  </si>
  <si>
    <t>2 EP 450</t>
  </si>
  <si>
    <t>998 460-203/2009</t>
  </si>
  <si>
    <t>26229</t>
  </si>
  <si>
    <t>46000023583200994</t>
  </si>
  <si>
    <t>Calçado de segurança de uso profissional tipo botina, modelo blatt, fechamento em elástico, confeccionado em couro curtido ao cromo, palmilha de montagem em material não tecido montada pelo sistema strobel, palmilha de aço, com biqueira de aço, solado de poliuretano monodensidade injetado diretamente no cabedal.</t>
  </si>
  <si>
    <t>taloneira ou cano</t>
  </si>
  <si>
    <t>2004 CPA</t>
  </si>
  <si>
    <t>998 163-203/2009</t>
  </si>
  <si>
    <t>26736</t>
  </si>
  <si>
    <t>46000030123200912</t>
  </si>
  <si>
    <t>Calçado de segurança de uso profissional tipo botina, modelo blatt, fechamento em elástico, confeccionado em couro hidrofugado curtido ao cromo, palmilha de montagem em couro montada pelo sistema strobel, com biqueira de aço, solado de borracha bidensidade injetado direto no cabedal, resistente ao óleo e a alta temperatura.</t>
  </si>
  <si>
    <t>3 E 200</t>
  </si>
  <si>
    <t>PROTEÇÃO DOS PÉS DO USUARIO CONTRA IMPACTOS DE QUEDAS DE OBJETOS SOBRE OS ARTELHOS E CONTRA UMIDADE PROVENIENTE DE OPERAÇÕES COM O USO DE ÁGUA</t>
  </si>
  <si>
    <t>1 001 957-203/2009</t>
  </si>
  <si>
    <t>12840</t>
  </si>
  <si>
    <t>46016006002200981</t>
  </si>
  <si>
    <t>PERNEIRA DE SEGURANÇA, IMPERMEÁVEL, CONFECCIONADA EM FILME DE POLIETILENO DE BAIXA DENSIDADE, COM ALTA RESISTÊNCIA MECÂNICA, SEM COMPONENTES METÁLICOS. .</t>
  </si>
  <si>
    <t>26231</t>
  </si>
  <si>
    <t>46016002619200846</t>
  </si>
  <si>
    <t>01388083000109</t>
  </si>
  <si>
    <t>J F SILVESTRIM BELTRAME</t>
  </si>
  <si>
    <t>Calçado de segurança tipo botina, modelo blatt, com fehamento em elásticos nas laterais, confecconado em couro curtido ao cromo, palmilha de montagem em não tecido montada pelo sistema strobel, solado de poliuretano, com biqueira de aço.</t>
  </si>
  <si>
    <t>Modelo 300</t>
  </si>
  <si>
    <t>960 411-203/2009</t>
  </si>
  <si>
    <t>26240</t>
  </si>
  <si>
    <t>46017000895200941</t>
  </si>
  <si>
    <t>Vestimenta de segurança tipo conjunto, confeccionado com tecido ignífugo de composição mista, sendo: 1) mesclas de viscose, lã, poliamida ou algodão, em cores diversas sem alteração da condição ignífuga, com gramatura entre 235 g/m2 e 400g/m2, com ou sem aluminização; 2) de aramida, com gramatura entre 100g/m2 até 750g/m2, em diversas cores sem perda da condição ignífuga, aluminizado ou não; 3) de aramida/carbono, em cores diversas sem perda da ignifuidade, com gramatura entre 250 a 645 g/m2, com ou sem aluminização; 4) tecido mescla de fibra modacrílico e para-aramida, de cores diversas e gramatura entre 200 e 400 g/m2, com ou sem aluminização; 5) de tecido 100% algodão tratado anti-chama (com retardante a chamas) aluminizado ou não; 6) tecido mescla de fios de algodão, poliamida ou outras fibras sintéticas,tratados anti-chama (com retardante a chamas), cores diversas, com gramatura entre 200 a 450 g/m2, aluminizado ou não. O conjunto é composto por camisa, blusão, jaqueta ou paletó com calça, todos com uma ou múltiplas camadas de tecidos, com ou sem forração, fechamento frontal através de botões, botões de pressão, zíper, velcro ou elásticos, com ou sem gola, com ou sem bolsos logotipados, com ou sem faixas refletivas anti-chama.</t>
  </si>
  <si>
    <t>etiquetas afixadas na gola e cós da vestimenta</t>
  </si>
  <si>
    <t>BSR0678; BSR0679</t>
  </si>
  <si>
    <t>13632</t>
  </si>
  <si>
    <t>46000008668200942</t>
  </si>
  <si>
    <t>Protetor auditivo do tipo circum-auricular, dobrável, constituído por duas conchas de plástico, revestidas com almofadas de espuma em suas laterais (que entram em contato com a cabeça do usuário) e no interior das conchas. possui também um arco que serve para manter as conchas firmemente seladas contra a região das orelhas do usuário.</t>
  </si>
  <si>
    <t>Modelo H7F.</t>
  </si>
  <si>
    <t>65/2008</t>
  </si>
  <si>
    <t>26249</t>
  </si>
  <si>
    <t>46218013474200913</t>
  </si>
  <si>
    <t>93554772000156</t>
  </si>
  <si>
    <t>POLICOUROS INDUSTRIA E COMERCIO DE COUROS LTDA</t>
  </si>
  <si>
    <t>Luva de Segurança de cinco dedos confeccionada em couro bovino tipo vaqueta, com reforço interno na palma  e reforço externo entre os dedos polegar e indicador, com elástico para ajuste no dorso, e debrum na borda do punho.</t>
  </si>
  <si>
    <t>PT 001-09</t>
  </si>
  <si>
    <t>2535/2009</t>
  </si>
  <si>
    <t>26250</t>
  </si>
  <si>
    <t>Avental de Segurança confeccionado em couro bovino tipo raspa com fechamento em tiras de couro bovino tipo raspa.</t>
  </si>
  <si>
    <t>PT 004-09</t>
  </si>
  <si>
    <t>2533/2009</t>
  </si>
  <si>
    <t>26261</t>
  </si>
  <si>
    <t>46000024464200959</t>
  </si>
  <si>
    <t>Calçado de proteção tipo bota cano longo, modelo Derby, de amarrar, cabedal em couro bovino, cano em lona, palmilha de montagem em couro aglomerado fixado pelo sistema strobel, sola à base de PU (poliuretano) bidensidade, com biqueira de aço.</t>
  </si>
  <si>
    <t>internamente no cano da bota</t>
  </si>
  <si>
    <t>BY 70501</t>
  </si>
  <si>
    <t>2549/09</t>
  </si>
  <si>
    <t>26242</t>
  </si>
  <si>
    <t>03/11/2014</t>
  </si>
  <si>
    <t>46000009391200975</t>
  </si>
  <si>
    <t>Calçado de segurança tipo sapato modelo blatt, fechamento em elástico, confeccionado em couro curtido ao cromo, palmilha de montagem em não tecido montada pelo sistema strobel, palmilha antiperfurante, com biqueira de aço, solado de borracha resistente ao óleo combustível.</t>
  </si>
  <si>
    <t>6 SE 200 PA</t>
  </si>
  <si>
    <t>PROTEÇÃO DOS PÉS DO USUÁRIO CONTRA IMPACTOS DE QUEDAS DE OBJETOS SOBRE OS ARTELHOS E CONTRA AGENTES CORTANTES E PERFURANTES</t>
  </si>
  <si>
    <t>991 377-203/2009</t>
  </si>
  <si>
    <t>26244</t>
  </si>
  <si>
    <t>46000009389200904</t>
  </si>
  <si>
    <t>Calçado de segurança tipo sapato, modelo derby, fechamento em atacador, ilhós, confeccionado em couro curtido ao cromo, palmilha de montagem em não tecido montada pelo sistema strobel, palmilha antiperfurante, sem biqueira de aço, solado de borracha resistente ao óleo combustível.</t>
  </si>
  <si>
    <t>6 SA 400 PA</t>
  </si>
  <si>
    <t>PROTEÇÃO DOS PÉS DO USUÁRIO CONTRA RISCOS DE NATUREZA LEVE E CONTRA AGENTES CORTANTES E PERFURANTES</t>
  </si>
  <si>
    <t>991 375-203/2009</t>
  </si>
  <si>
    <t>26245</t>
  </si>
  <si>
    <t>46000009387200915</t>
  </si>
  <si>
    <t>Calçado de segurança tipo botina, modelo derby, fechamento em atacador, ilhós, confeccionado em couro curtida ao cromo, palmilha de montagem em não tecido montada pelo sistema strobel, palmilha antiperfurante, com biqueira de aço, solado de borracha, resistente ao óleo combustível.</t>
  </si>
  <si>
    <t>6 A 200 PA</t>
  </si>
  <si>
    <t>991 373-203/2009</t>
  </si>
  <si>
    <t>26246</t>
  </si>
  <si>
    <t>46000015234200907</t>
  </si>
  <si>
    <t>Calçado de segurança tipo botina, modelo derby, fechamento em cadarço, ilhós, confeccionado em couro hidrofugado curtido ao cromo, palmilha de montagem em não tecido montada pelo sistema strobel, sem biqueira deaço, solado de borracha, resistente ao óleo combustível.</t>
  </si>
  <si>
    <t>6 A 600</t>
  </si>
  <si>
    <t>993 746-203/2009</t>
  </si>
  <si>
    <t>27106</t>
  </si>
  <si>
    <t>04/03/2015</t>
  </si>
  <si>
    <t>Luva de Segurança confecionada em couro bovino tipo raspa, com reforço externo entre os dedos polegar e indicador. Possui cano.</t>
  </si>
  <si>
    <t>PT 002-09 (PUNHOS 7CM; 15CM; 20CM)</t>
  </si>
  <si>
    <t>26264</t>
  </si>
  <si>
    <t>46017000897200930</t>
  </si>
  <si>
    <t>Vestimenta de segurança tipo calça confeccionada em não tecido de polipropileno 100 g/m2, ventilado e/ou laminado, impermeável, de diversas cores e tamanhos, com elástico na cintura para ajustes, com ou sem elástico nos tornozelos.</t>
  </si>
  <si>
    <t>em etiqueta afixada no cós da calça</t>
  </si>
  <si>
    <t>LA-C100</t>
  </si>
  <si>
    <t>26265</t>
  </si>
  <si>
    <t>46017000896200995</t>
  </si>
  <si>
    <t>LA-C60</t>
  </si>
  <si>
    <t>26273</t>
  </si>
  <si>
    <t>46000023676200919</t>
  </si>
  <si>
    <t>Calçado de segurança tipo botina, para uso profissional, modelo derby, fechamento em cadarço, com metatarso externo, confeccionada em vaqueta curtida ao cromo, palmilha de montagem em celulose montada pelo sistema strobel, com biqueiras de composite, solado de poliuretano bidensidade injetado diretamente no cabedal, para uso eletricista.</t>
  </si>
  <si>
    <t>B 202 I BC CL</t>
  </si>
  <si>
    <t>994 503-203/2009</t>
  </si>
  <si>
    <t>26286</t>
  </si>
  <si>
    <t>46016005913200991</t>
  </si>
  <si>
    <t>Protetor auditivo tipo circum-auricular, constituído por duas conchas em plástico revestidas internamente por espuma e com bordas revestidas com almofadas de material pástico revestido com espuma, fixada a duas hastes plásticas móveis, que por sua vez se encaixam nas fendas laterais. Contem dispositivo eletrônico de comunicação e supressão de ruídos, com ou sem sistema de Bluetooh, com ou sem saída para rádio transmissor. É alimentado por bateria e possui botões para ligar/desligar, aumentar/diminuir seletor de funções. Possui leds para indicar o status do equipamento. Para ambientes de extremos níveis de pressão sonora, de modo opcional, pode-se acoplar um microfone auxiliar para amplificar a voz. Deve ser utilizado com capacete de segurança  referência Master II.</t>
  </si>
  <si>
    <t>PARTE INTERNA DO CAPACETE</t>
  </si>
  <si>
    <t>HPACSM1</t>
  </si>
  <si>
    <t>069/2009</t>
  </si>
  <si>
    <t>20605</t>
  </si>
  <si>
    <t>06/11/2014</t>
  </si>
  <si>
    <t>46017000533200950</t>
  </si>
  <si>
    <t>Respirador de adução de ar tipo máscara autônoma de ar comprimido com circuito aberto de demanda de pressão positiva. Composto por uma peça facial inteira, com corpo moldado em composto de elastômero, na cor preta, lente de material rígido transparente, diafragma de voz e mascarilha interna, uma válvula de exalação para pressão positiva, um tirante de cabeça com cinco pontos de apoio, que são presos nas bordas do corpo da peça facial inteira por meio de fivelas de material metálico com ajuste rápido, ou tirante de colocação rápida e tira (cordão) de nuca para descanso, presa na borda inferior da peça através de dois pontos. Na parte central do corpo da peça, abaixo do visor, existe um dispositivo possuindo na sua parte interna o diafragma de voz e a mascarilha dotada de uma cobertura tipo tampa marcada com a inscrição SABRE. Na lateral esquerda do corpo da peça existe uma abertura onde está fixado um sistema de encaixe tipo baioneta, no qual será acoplada a válvula de demanda. A válvula de demanda que será acoplada ao corpo da peça através de conexão tipo baioneta  é dotada de uma conexão vermelha que quando ajustado, permite a liberação de ar de modo contínuo, um sistema de botão preto na lateral e na parte superior uma peã vermelha para ser acionado quando na necessidade da válvula ser retirada da peça facial. A conexão vermelha que permite a liberação do ar de modo contínuo está fixada a uma das extremidades da mangueira de média pressão que é conectada ao redutor de pressão. Na outra saída do redutor de pressão que é fixo ao sistema de arreios, existe uma outra mangueira de diâmetro menor, preta, cuja outra extremidade possui um manômetro com escala fluorescente acoplado ao mesmo está um dispositivo de alarme. Fixado ao redutor de pressão, está um sistema de rosca com registro em material tipo plástico na cor preta, para acoplamemto através de rosca do cilindro. na parte externa. O equipamento pode ser utilizado com cilindros de aço leve com corpo na cor cinza e parte superior com listras brancas e preta, com volume de 6 litros e pressão de enchimento de 300 bar. No registro de abertura do cilindro está um sistema de trava, que deverá ser acionado quando da abertura ou fechamento do ar. O redutor que é preso ao suporte anatômico através de suporte especifico.</t>
  </si>
  <si>
    <t>na peça onde é fixado o cinto</t>
  </si>
  <si>
    <t>EUROSUL SIGMA 2</t>
  </si>
  <si>
    <t>PROTEÇÃO DO USUÁRIO EM ATMOSFERAS IMEDIATAMENTE PERIGOSAS À VIDA E SAÚDE.</t>
  </si>
  <si>
    <t>390/2008-A</t>
  </si>
  <si>
    <t>20609</t>
  </si>
  <si>
    <t>11/11/2014</t>
  </si>
  <si>
    <t>46017000529200991</t>
  </si>
  <si>
    <t>Respirador de adução de ar tipo máscara autônoma de ar comprimido com circuito aberto de demanda com pressão positiva. O equipamento é composto por (uma) peça facial inteira com corpo moldado em borracha natural na cor cinza, lente transparente, diafragma de voz, mascarilha interna, (um) tirante de cabeça na cor cinza com cinco pontos de apoio presos nas bordas da peça por meio de presilhas de material metálico com ajuste rápido e uma tira para descanso da peça quando não em uso, é fixada na parte inferior da borda através de presilhas. Na parte frontal inferior da peça localiza-se um dispositivo cinza em que se encontra montada (uma) válvula de demanda de exalação de pressão positiva junto com uma válvula de demanda de pressão positiva automática. O dispositivo de cor cinza possui acoplamento em uma das extremidades da mangueira de média pressão, sendo a outra extremidade fixada ao redutor de pressão. O redutor de pressão, dotado de conexão tipo rosca para cilindros, possui uma outra saída para uma mangueira, esta com diâmetro menor, cuja outra extremidade está um manômetro analógico com escala fluorescente. Ainda a esta mangueira é conectado um dispositivo de alarme tipo apito. O redutor de pressão é fixado através de suporte específico, dotado de sistema com parafuso a um suporte anatômico preto. Preso ao suporte anatômico estão as correias de sustentação e um cinto abdominal preto dotado de fivelas metálicas para ajuste. O suporte anatômico também possui uma tira, confeccionada do mesmo material das correias, dotada de sistema com velcro e fivelas metálicas utilizadas para a fixação do cilindro de ar respirável. O cilindro, que é preso pela sua parte inferior à tira existente no suporte, é rosqueado através de registro específico ao redutor de pressão. O cilindro pode ser utilizado com cilindro de aço com o corpo na cor amarela e parte superior com listras brancas e pretas, , marcação do volume 6.0 litros e pressão de 300 bar.</t>
  </si>
  <si>
    <t>parte superior da máscara de proteção facial</t>
  </si>
  <si>
    <t>EUROSUL U 90</t>
  </si>
  <si>
    <t>PROTEÇÃO DO USUÁRIO EM AMBIENTES COM ATMOSFERA IMEDIATAMENTE PERIGOSA À VIDA E À SAÚDE (IPVS)</t>
  </si>
  <si>
    <t>392/2008-A</t>
  </si>
  <si>
    <t>11498</t>
  </si>
  <si>
    <t>46000024448200966</t>
  </si>
  <si>
    <t>Creme de proteção, classificado como grupo 1 / água resistente, sólido, sob forma de creme homogêneo, de cor azul, odor característico e de ph a 20°C da suspensão aquosa a 5% (m/v) igual a 7,07.</t>
  </si>
  <si>
    <t>parte inferior direita da embalagem</t>
  </si>
  <si>
    <t>MAXICREME UNDERGLOVES</t>
  </si>
  <si>
    <t>PROTEÇÃO DOS MEMBROS SUPERIORES DO USUÁRIO CONTRA AGENTES QUÍMICOS (ÁGUA, ACETONA, METILETILCETONA, GRAXA, QUEROSENE, GASOLINA, ÓLEO MINERAL, THINNER, TINTAS À BASE D´ÁGUA E À BASE DE SOLVENTES)</t>
  </si>
  <si>
    <t>LQ 2920/08</t>
  </si>
  <si>
    <t>maxicreme underglove</t>
  </si>
  <si>
    <t>AIIAIPA10119061007</t>
  </si>
  <si>
    <t>15126</t>
  </si>
  <si>
    <t>46000024783200964</t>
  </si>
  <si>
    <t>Luva de segurança confeccionada em vaqueta, reforço externo em vaqueta na palma, tira de reforço externo em vaqueta entre os dedos  polegar e indicador, forrada em lã, punho em malha.</t>
  </si>
  <si>
    <t>no dorso da mão da luva</t>
  </si>
  <si>
    <t>LBT-01</t>
  </si>
  <si>
    <t>999 000-203/2009</t>
  </si>
  <si>
    <t>15764</t>
  </si>
  <si>
    <t>46000025157200995</t>
  </si>
  <si>
    <t>Macacão de segurança, confeccionado em não tecido constituído por camadas de polipropileno antibacteriano, tratamento anti-estático; quando revestido 100% polipropileno com polietileno, com abertura frontal com fechamento em zíper, velcro e/ou botão de pressão, com ou sem pala protetora no fecho; sem capuz ou com capuz com elástico, velcro ou cordão; punhos e tornozelos com ou sem elástico e/ou velcro; com ou sem meias acopladas em forma de bota; com ou sem reforço na altura dos joelhos e/ou cotovelos, com ou sem válvulas de passagem de ar acoplada.</t>
  </si>
  <si>
    <t>PNT-01 e PPNT-02</t>
  </si>
  <si>
    <t>18947</t>
  </si>
  <si>
    <t>46000025161200953</t>
  </si>
  <si>
    <t>Conjunto de Segurança composto de calça e camisa ou jaleco, confeccionado em tecido 100% com tratamento contra agentes químicos tais como ácidos e álcalis entre outros, sendo a camisa toda fechada ou com botões encoberto, zíper, velcro ou botão de pressão; a calça sendo em cós interiço ou 1/2 elástico com ou sem baguilha; com barra normal ou elástico; jaleco longo fechamento com botões ou velcro manga longa ou curta.</t>
  </si>
  <si>
    <t>CRU-02</t>
  </si>
  <si>
    <t>18946</t>
  </si>
  <si>
    <t>46000025160200917</t>
  </si>
  <si>
    <t>Macacão de Segurança confeccionado em tecido 100% algodão com tratamento contra agentes químicos tais como ácidos e álcalis entre outros, com fechamento em zíper de naylon, velcro ou botão de pressão.</t>
  </si>
  <si>
    <t>CRM-01</t>
  </si>
  <si>
    <t>18955</t>
  </si>
  <si>
    <t>46000025153200915</t>
  </si>
  <si>
    <t>Capuz de segurança, tipo balaclava, confeccionado em tecido de algodão ou sintético, forrado ou não com manta de fibra sintética antialérgica e antimofo, com abertura, com cordão de ajuste, com regulagem ou não na altura da nuca, com ou sem pala longa sobre os ombros e tórax com cordão de ajuste com regulagem na região do pescoço ou não.</t>
  </si>
  <si>
    <t>CAPUZ PARA CÂMARA FRIA BK-C1.</t>
  </si>
  <si>
    <t>26288</t>
  </si>
  <si>
    <t>46017000541200904</t>
  </si>
  <si>
    <t>Vestimenta de segurança composta por calça e camisa, confeccionada com tecido Santista Workwear gramatura de 294g/m2 a 310g/m2, resistente ao calor por irradiação e com propriedades de isolamento térmico. A linha de costura é composta por fibras descontínuas de meta-aramida. A calça apresenta bolsos frontais no estilo baca, embutidos, forrados com o mesmo tecido e com ou não bolsos traseiros chapados, fechamento lateral com duas agulhas e entre as pernas interlock, bainha, mosqueado, com cós ou não, braguilha com velcro embutido, com fitas refletivas inclinadas na parte  inferior da perna. Camisa com bolsos frontais ou não, fechamento em botões embutidos com o tecido ou velcros, manga longa e com fitas refletivas no busto e nas costas.</t>
  </si>
  <si>
    <t>conjunto de segurança Santista Workwear</t>
  </si>
  <si>
    <t>laranja, azul royal, verde, cinza escuro, cinza médio e vermelho</t>
  </si>
  <si>
    <t>18366</t>
  </si>
  <si>
    <t>46000025571200902</t>
  </si>
  <si>
    <t>Macacão de Segurança confeccionado com ou sem bolsos, fechamento através de botões, velcro ou zíperes com ou sem aplicação de faixas refletivas, em tecido cetrotech sr (stain repelent - cedro) e cedrotech cr (chemical agents repellent - cedro)</t>
  </si>
  <si>
    <t>S.SR.M201(SUSA.STAINREPLELENT.MACACACÃO201); S.CR.M202(SUSA.SCHEMICALREPELENT.MACACÃO202)</t>
  </si>
  <si>
    <t>18365</t>
  </si>
  <si>
    <t>46000025574200938</t>
  </si>
  <si>
    <t>Conjunto de Segurança composto de calça e blusão, confeccionado em brim 100% algodão gramatura 294 Gr/m2 ligamento tipo sarja, com tratamento de chams cedrotech (flame retardant  fr cedro). Calça com ou sem bolso, com cós total, meio elástico ou elástico total, ajsutes através de botões, elásticos, cordões ou zíperes, com ou sem refletivos nas pernas; blusão com mangas curtas ou compridas, com ou sem bolsos, fechado ou aberto com botões ou velcro, com ou sem faixas refletivas.</t>
  </si>
  <si>
    <t>NA ETIQUETA, NO COLARINHO E NO CÓS</t>
  </si>
  <si>
    <t>S.SR.CB101(SUSA.STAINREPELENT.CALÇABLUSÃO 101); S.FR.CB501(SUSA.FLAME RETARDANT.CALÇABLUSÃO 501</t>
  </si>
  <si>
    <t>18364</t>
  </si>
  <si>
    <t>46000025573200993</t>
  </si>
  <si>
    <t>Conjunto de segurança composto de calça e blusão confeccionado em tecido cedrotech sr (stain repelent - cedro) e cedrotech cr (chemical agents repellent - cedro). Calça com ou sem bolsos, com cós total, meio elástico ou elástico total, ajustes através de botões, elásticos, cordões ou zíperes, com ou sem refletivos nas pernas; blusão com mangas curtas ou compridas, com ou sem bolsos, fechado ou aberto com botões, com ou sem faixas refletivas.</t>
  </si>
  <si>
    <t>NA ETIQUETA DO CÓS E COLARINHO</t>
  </si>
  <si>
    <t>S.SR.CB201(SUSA.STAINREPELENT.CALÇABLUSÃO201); S.CR.CB202(SUSA.CHEMICALREPELENT.CALÇABLUSÃO202)</t>
  </si>
  <si>
    <t>18367</t>
  </si>
  <si>
    <t>46000025569200925</t>
  </si>
  <si>
    <t>Macacão de segurança confeccionado em brim 100% algodão gramatura 294 Gr/m2-ligamento tipo sarja, com tratamento retardante de chamas cedrotech (flame retardant-fr-cedro); com ou sem bolsos, fechamento através de botões, velcro ou zíperes, com ou sem aplicação de faixas refletivas.</t>
  </si>
  <si>
    <t>SR.FR.M101(SUSA.FLAME RETARDANT.MACACÃO 101)</t>
  </si>
  <si>
    <t>16049</t>
  </si>
  <si>
    <t>46000025839200906</t>
  </si>
  <si>
    <t>Macacão de segurança, confeccionado em tecido 100% poliamida ou similar, com ou sem resina forrado com manta térmica e poliamida com capuz conjugado ou acoplado ou não, possuindo ou não fecho zíper e/ou velcro; com ou sem pala protetora no fecho; punho e tornozelos com ou sem elástico e ou velcro; com ou sem sobre-botas, com ou sem meias internas em forma de botas; com ou sem proteção para os joelhos;com ou sem luvas de proteção química interna ou externa; cores variáveis.</t>
  </si>
  <si>
    <t>ETIQUE, PARTE INTERNA DA GOLA</t>
  </si>
  <si>
    <t>KIT LAMA IBP020</t>
  </si>
  <si>
    <t>20955</t>
  </si>
  <si>
    <t>46000025838200953</t>
  </si>
  <si>
    <t>Conjunto de segurança confeccionado em tecido100% poliamida resinado ou não, composto de capa sem forro com manta térmica pp-60 e poliamida ou similar com ou sem acolchoamento. O capuze conjugado ao corpo da capa ou acoplado por botões de pressão, possuindo ou não um cordão para ajuste no contorno do rosto. O fechamento da capa é feito através de botões de pressão e fecho velock ou zíper de poliéster destacável coberto por carcela. Mangas com punhos de malha sanfonada ou não para ajuste no púlso. Calça tipo jardineira sem forro ou forrada com manta térmica pp-66 e poliamida ou similar, com cintura ajustável por cadarço de algodão ou elástico, com acolchoamento, malha sanfonada ou não para ajuste no tornozelo.</t>
  </si>
  <si>
    <t>KIT LAMA IBP 202</t>
  </si>
  <si>
    <t>18074</t>
  </si>
  <si>
    <t>46000027239200974</t>
  </si>
  <si>
    <t>Vestimenta de segurança tipo blusão, confeccionado em tecido sarja 2-1E, gramatura 185g/m2, 67% em algodão e 33% poliéster, com acabamento em teflon, com dois bolsos na parte inferior e um na parte superior, com ou sem fita refletiva, com ou sem capuz. Manga longa, fechamento com botões.</t>
  </si>
  <si>
    <t>ETIQUETA DA LATERAL</t>
  </si>
  <si>
    <t>18075</t>
  </si>
  <si>
    <t>46000027238200920</t>
  </si>
  <si>
    <t>Calça de Segurança confeccionada em tecido sarja 3-1E, gramatura 240 g/m2, 67% em algodão e 33% poliéster, com acabamento em teflon. Com dois bolsos na parte traseira e na dianteira, fechamento com meio elástico e zíper ou elástico inteiro.</t>
  </si>
  <si>
    <t>CINZA, ROYAL, MARINHO</t>
  </si>
  <si>
    <t>18077</t>
  </si>
  <si>
    <t>46000027233200905</t>
  </si>
  <si>
    <t>Camisa de Segurança, confeccionada em tecido sarja 2-1E, gramatura 185 g/m2, 67% em algodão e 33% poliéster, com acabamento em teflon. Com um bolso com lapela chapado na frente, com ou sem capuz, fechamento com velcro, com ou sem fita refletiva, manga longa com elástico no punho.</t>
  </si>
  <si>
    <t>26291</t>
  </si>
  <si>
    <t>10/11/2014</t>
  </si>
  <si>
    <t>46017001580200911</t>
  </si>
  <si>
    <t>Calçado de segurança de uso profissional tipo botina, modelo blatt, fechamento em elástico nas laterais, atacador, protetor de metatarso, confeccionado em vaqueta curtida ao cromo, palmilha de montagem em fibras antiperfurantes, com biqueira de composite, sem componentes metálicos e solado de poliuretano bidensidade injetado direto no cabedal para uso eletricista.</t>
  </si>
  <si>
    <t>em baixo relevo na lingueta do calçado</t>
  </si>
  <si>
    <t>PROTEÇÃO DOS PÉS DO USUÁRIO CONTRA IMPACTOS DE QUEDAS DE OBJETOS SOBRE OS ARTELHOS, CONTRA AGENTES CORTANTES E PERFURANTES E CONTRA CHOQUES ELÉTRICOS</t>
  </si>
  <si>
    <t>1 002 523-203/2009</t>
  </si>
  <si>
    <t>RT094102009</t>
  </si>
  <si>
    <t>26765</t>
  </si>
  <si>
    <t>46000031215200910</t>
  </si>
  <si>
    <t>Calça de segurança confeccionada em tecido construção sarja com ou sem acabamento especial; com ou sem bolsos; com ou sem acabamento interno em manta sintética 100% poliéster; com ou sem logomarca; fechamento com botões, velcro, elásticos, cadarços, zíperes.</t>
  </si>
  <si>
    <t>RRP - 010</t>
  </si>
  <si>
    <t>26766</t>
  </si>
  <si>
    <t>46000031214200975</t>
  </si>
  <si>
    <t>Camisa de segurança confeccionada em tecido construção sarja com ou sem acabamento especial; manga longa com ou sem punho; com ou sem bolsos; com ou sem gola; com ou sem acabamento interno em manta sintética 100% poliéster; com ou sem logomarca; fechamento com botões, velcro, zíperes. Tecidos construção sarja composição 100% algodão ou 67% algodão e 33% poliéster ou 67% poliéster e 33% algodão ou 83% poliéster e 17% algodão; sarja 3x1 ou 2x1, gramatura de 160 a 265 g/m2.</t>
  </si>
  <si>
    <t>RRP - 011</t>
  </si>
  <si>
    <t>15695</t>
  </si>
  <si>
    <t>46000024784200917</t>
  </si>
  <si>
    <t>Luva de segurança confeccionada em raspa, forrada em schubuk na palma, dedos e dorso, lona flanelada no punho, costurada em aramida.</t>
  </si>
  <si>
    <t>FJLC 2068 HI.</t>
  </si>
  <si>
    <t>PROTEÇÃO DAS MÃOS CONTRA AGENTES ABRASIVOS E ESCORIANTES E CONTRA AGENTES TÉRMICOS (CALOR)</t>
  </si>
  <si>
    <t>998 999-203/2009</t>
  </si>
  <si>
    <t>14701</t>
  </si>
  <si>
    <t>46016004382200919</t>
  </si>
  <si>
    <t>Calçado de segurança de uso profissional tipo sapato, modelo blatt, fechamento em elástico, confeccionado em couro curtido ao cromo, palmilha de montagem sintética montada pelo sistema strobel, sem biqueira de aço, solado de poliuretano injetado diretamente no cabedal, para uso eletricista.</t>
  </si>
  <si>
    <t>270</t>
  </si>
  <si>
    <t>996 736-203/2009</t>
  </si>
  <si>
    <t>15306</t>
  </si>
  <si>
    <t>46000031457200911</t>
  </si>
  <si>
    <t>Calçado de Segurança de uso profissional tipo sapato, modelo derby, cano acolchoado, fechamento em cadarço, confeccionado em couro curtido ao cromo, palmilha de montagem em material não tecido montada pelo sistema strobel, com biqueira de aço, solado de borracha com entressola em poliuretano injetado diretamente no cabedal, resistente a alta temperatura.</t>
  </si>
  <si>
    <t>60S29-A</t>
  </si>
  <si>
    <t>1001951-203/2009</t>
  </si>
  <si>
    <t>15376</t>
  </si>
  <si>
    <t>46000031453200925</t>
  </si>
  <si>
    <t>Calçado de Segurança de uso profissional tipo bota, modelo derby, cano acolchoado, fechamento em cadarço, confeccionado em couro curtido ao cromo, palmilha de montagem em material nãotecido montada pelo sistema strobel, com palmilha de aço, sem biqueira de aço, solado de poliuretano bidensidade injetado diretamente no cabedal, para uso eletricista.</t>
  </si>
  <si>
    <t>50B21-GR PA Eletricista</t>
  </si>
  <si>
    <t>PROTEÇÃO DOS PÉS DO USUÁRIO CONTRA RISCOS DE NATUREZA LEVE, CONTRA AGENTES CORTANTES E PERFURANTES E CONTRA CHOQUE ELÉTRICO.</t>
  </si>
  <si>
    <t>1 001 947-203/2009</t>
  </si>
  <si>
    <t>RT085302009</t>
  </si>
  <si>
    <t>14790</t>
  </si>
  <si>
    <t>46017000909200926</t>
  </si>
  <si>
    <t>Luva de segurança confeccionada em raspa no dorso e vaqueta na palma, tira de reforço entre o polegar e indicador, reforço interno em raspa na palma, elástico no dorso para ajuste.</t>
  </si>
  <si>
    <t>lado externo do dorso</t>
  </si>
  <si>
    <t>LMV</t>
  </si>
  <si>
    <t>1 001 188-203/2009</t>
  </si>
  <si>
    <t>9936</t>
  </si>
  <si>
    <t>46017000911200903</t>
  </si>
  <si>
    <t>Luva de segurança confeccionada em raspa, reforço externo em raspa entre os dedos polegar e indicador, sem reforço interno na palma e face palmar dos dedos, punhos nos tamanhos 7 cm, 15 cm e 20 cm</t>
  </si>
  <si>
    <t>SR07; SR15; SR 20; CR07; CR15; CR 20</t>
  </si>
  <si>
    <t>1 001 185-203</t>
  </si>
  <si>
    <t>1 001 187-203/2009</t>
  </si>
  <si>
    <t>14791</t>
  </si>
  <si>
    <t>46017000908200981</t>
  </si>
  <si>
    <t>Luva de segurança confeccionada em vaqueta, reforço externo em vaqueta no dorso entre o polegar e indicador, elástico no dorso para ajuste.</t>
  </si>
  <si>
    <t>1 001 186-203</t>
  </si>
  <si>
    <t>9933</t>
  </si>
  <si>
    <t>46017000907200937</t>
  </si>
  <si>
    <t>Vestimenta de segurança tipo blusão confeccionado em raspa, fechamento total em velcro.</t>
  </si>
  <si>
    <t>lado superior esquerdo</t>
  </si>
  <si>
    <t>1 000 987-203/2009</t>
  </si>
  <si>
    <t>9935</t>
  </si>
  <si>
    <t>46017000906200992</t>
  </si>
  <si>
    <t>Avental de segurança confeccionado em raspa, modelo barbeiro, com palas e elástico nas costas. Pode ter apresentar  em raspa no pescoço e na cintura e fivela metálica para ajuste por meio de costuras.</t>
  </si>
  <si>
    <t>ATB;  ACSE</t>
  </si>
  <si>
    <t>PROTEÇÃO DO TRONCO DO USUÁRIO CONTRA AGENTES MECÂNICOS (ABRASIVOS E ESCORIANTES)</t>
  </si>
  <si>
    <t>1 000 985-203/2009</t>
  </si>
  <si>
    <t>1 000 984-203/2009</t>
  </si>
  <si>
    <t>9934</t>
  </si>
  <si>
    <t>46017000904200901</t>
  </si>
  <si>
    <t>Manga de segurança confeccionada em raspa, tira em raspa e fivela metálica para ajuste.</t>
  </si>
  <si>
    <t>lado superior central</t>
  </si>
  <si>
    <t>MCF</t>
  </si>
  <si>
    <t>1 000 986-203/2009</t>
  </si>
  <si>
    <t>9937</t>
  </si>
  <si>
    <t>46017000903200959</t>
  </si>
  <si>
    <t>Perneira de segurança confeccionada em raspa, tiras em raspa para ajustes presas por meio de costuras e fivelas metálicas.</t>
  </si>
  <si>
    <t>PCF</t>
  </si>
  <si>
    <t>1 000 988-203/2009</t>
  </si>
  <si>
    <t>11025</t>
  </si>
  <si>
    <t>46000024611200991</t>
  </si>
  <si>
    <t>Respirador de ar de segurança, tipo linha de ar comprimido de demanda com pressão positiva combinado com cilindro auxiliar para fuga. O equipamento é composto por uma peça facial inteira com corpo confeccionado em neoprene ou silicone, com dupla vedação labial, visor panorâmico, mascarilha interna, diafragma de voz, vávula de exalação para pressão positiva e uma conexão tipo engate rápido seguro para válvula de demanda de pressão positiva, que fornece a demanda de ar necessária ao usuário. A válvula de demanda é ligada ao sistema de linha de ar comprimido através de engate rápido seguro, tipo baioneta. Este sistema é composto por um cinto para fixação na cintura e arreio para o ombro. Ambos são confeccionados em material tipo tecido e são dotados de fivelas para ajuste ao corpo do usuário. Este sistema contém uma válvula anti-retorno e uma válvula reguladora de pressão, rosqueada diretamente  no cilindro. A válvula reguladora trabalha com pressão de 150 a 350 bar, sem necessidade de ajuste. Esta válvula possui saídas para a válvula de demanda, válvula de segurança, para o manômetro de alta pressão. O cilindro é fixado à perna do usuário através de suporte específico, tipo colt. O cilindro pode ser confeccionado em: aço, alumínio ou composite, com pressão de trabalho de 150 a 300 bar e volume interno de 1,5 a 3,0 litros proporcionando uma capacidade volumétrica entre 300 e 900 litros de ar.</t>
  </si>
  <si>
    <t>NA PARTE EXTERNA DA PEÇA FACIAL INTEIRA</t>
  </si>
  <si>
    <t>CARLA PP – AIR SAFETY</t>
  </si>
  <si>
    <t>16327</t>
  </si>
  <si>
    <t>46000024612200935</t>
  </si>
  <si>
    <t>Respirador de adução de ar tipo máscara autônoma para fuga. O equipamento é composto por capuz, mangueira, regulador de pressão, cilindro e uma bolsa para transporte. O capuz tem ampla visão e é confeccionado em material plástico, com cordão elástico para ajuste de vedação do capuz no usuário. A mangueira de borracha que liga o capuz ao regulador de pressão que é conectado ao cilindro. O regulador contém um manômetro para leitura da pressão interna do cilindro. Todo o equipamento vem dentro de uma bolsa que pode ser transportada e usada no pescoço e carregado junto ao corpo do usuário. O equipamento fornece um fluxo contínuo de ar. O cilindro pode ser confeccionado em : aço, alumínio ou composite, com pressão de trabalho de 150 à 300 bar e volume interno  de 1,5 à 3,0 litros, proporcionando uma capacidade volumétrica entre 300 e 900 litros de ar.</t>
  </si>
  <si>
    <t>NA GOLA DO CAPUZ</t>
  </si>
  <si>
    <t>PHULZAR - AIR SAFETY</t>
  </si>
  <si>
    <t>26295</t>
  </si>
  <si>
    <t>46000027091200978</t>
  </si>
  <si>
    <t>09453324000150</t>
  </si>
  <si>
    <t>DANTZGER CALCADOS LTDA</t>
  </si>
  <si>
    <t>Calçado de Segurança, tipo botina, modelo blatt, cabedal confeccionado em couro curtido ao cromo, fechamento em elástico na lateral, palmilha de montagem em sola curtida ao vegetal costurada ao cabedal pelo sistema strobel, solado de borracha SBR blaqueado e biqueira de aço.</t>
  </si>
  <si>
    <t>17-001</t>
  </si>
  <si>
    <t>09/2009</t>
  </si>
  <si>
    <t>26318</t>
  </si>
  <si>
    <t>46000027220200928</t>
  </si>
  <si>
    <t>05747268000105</t>
  </si>
  <si>
    <t>FIO DE OURO CONFECCOES LTDA</t>
  </si>
  <si>
    <t>Calça de Segurança confeccionada em tecido de malha 100% poliéster (helanca), com elástico total e cordão para ajuste, coum ou sem bolso traseiro.</t>
  </si>
  <si>
    <t>FIO 020</t>
  </si>
  <si>
    <t>26319</t>
  </si>
  <si>
    <t>46000027219200901</t>
  </si>
  <si>
    <t>Blusa de Segurança confeccionada em tecido de malha 100% poliéster (helanca), mangas longas com punhos de malha, com reforço do lado externo em tecido sintético e com reforço de costuras ao longo do mesmo, com ou sem gola, fechada ou aberta com fechamento atrve´s de botões.</t>
  </si>
  <si>
    <t>FIO 015</t>
  </si>
  <si>
    <t>26298</t>
  </si>
  <si>
    <t>46000027095200956</t>
  </si>
  <si>
    <t>Luva de Segurança confeccionada em grafatex de algodão, tira de reforço externo em raspa entre os dedos polegar e indicador, punho em sarja de algodão.</t>
  </si>
  <si>
    <t>ARTS 03</t>
  </si>
  <si>
    <t>1 000 559-203/2009</t>
  </si>
  <si>
    <t>26658</t>
  </si>
  <si>
    <t>46000027089200907</t>
  </si>
  <si>
    <t>Luva de Segurança, cinco dedos, ambidestra, tricotada, sem emenda, confeccionada 100% em fios "Thermostat", comprimento 230 mm ou 23,0 cm.</t>
  </si>
  <si>
    <t>71.00013.06</t>
  </si>
  <si>
    <t>26341</t>
  </si>
  <si>
    <t>16/11/2014</t>
  </si>
  <si>
    <t>46000024316200934</t>
  </si>
  <si>
    <t>Calçado de Segurança de uso profissional, tipo botina, modelo derby, fechamento em cadarço, confeccionado em couro curtido ao cromo, gáspea forrada em nãotecido, palmilha de montagem em nãotecido, montada pelo sistema strobel, sem biqueira de aço, solado de poliurtano blanqueado.</t>
  </si>
  <si>
    <t>505 SUPERFORTE</t>
  </si>
  <si>
    <t>999 492-203/2009</t>
  </si>
  <si>
    <t>26340</t>
  </si>
  <si>
    <t>46000024318200923</t>
  </si>
  <si>
    <t>Calçado de Seguranaça de uso profissional tipo botina, modelo blatt, fechamento em ellástico nas laterais, confeccionado em couro curtido ao cromo, gáspea forrada em nãotecido, palmilha de montagem  em nãotecido, montada pelo sistema strobel, sem biqueira de aço, solado de poliuretano blaqueado.</t>
  </si>
  <si>
    <t>503 SUPERFORTE</t>
  </si>
  <si>
    <t>999490-203/2009</t>
  </si>
  <si>
    <t>999 490-203/2009</t>
  </si>
  <si>
    <t>26339</t>
  </si>
  <si>
    <t>46000024317200989</t>
  </si>
  <si>
    <t>Calçado de Segurança de uso profissional tipo botina, modelo blatt, fechamento em elástico nas laterais, confeccionado em couro curtido ao cromo, gáspea forrada em nãotecido, palmilha de montagem em nãotecido, montada pelo sitema strobel, com biqueira de aço, solado de poliuretano blaqueado.</t>
  </si>
  <si>
    <t>504 SUPERFORTE</t>
  </si>
  <si>
    <t>999491-203/2009</t>
  </si>
  <si>
    <t>999 491-203/2009</t>
  </si>
  <si>
    <t>26337</t>
  </si>
  <si>
    <t>46000024320200901</t>
  </si>
  <si>
    <t>Calçado de Segurança de uso profissional tipo botina, modelo derby, fechamento em cadarço, confeccionado em couro curtido ao cromo, palmilha de montagem em nãotecido, montada pelo sistema strobel, com biqueria de aço, solado de poliuretano blaqueado.</t>
  </si>
  <si>
    <t>506 SUPERFORTE</t>
  </si>
  <si>
    <t>999 493-203/2009</t>
  </si>
  <si>
    <t>26338</t>
  </si>
  <si>
    <t>46000024319200978</t>
  </si>
  <si>
    <t>Calçado de Segurança de uso profissional tipo sapato, modelo derby, fechamento em cadarço, confecconado em couro curtido ao cromo, gáspea forrada em nãotecido, palmilha de montagem em nãotecido, montada pelo sistema strobel, sem biqueria de aço, solado de poliuretano blaqueado.</t>
  </si>
  <si>
    <t>502 SUPERFORTE</t>
  </si>
  <si>
    <t>999 489-203/2009</t>
  </si>
  <si>
    <t>26336</t>
  </si>
  <si>
    <t>46000024321200947</t>
  </si>
  <si>
    <t>Calçado de Segurança de uso profissional tipo sapato, modelo derby, fechamento em elástico nas laterais, confeccionado em couro curtido ao cromo, gáspea forrada em nãotecido, palmilha de montagem em nãotecido, montada pelo sistema strobel, sem biquerira de aço, solado de poliuretano blaqueado.</t>
  </si>
  <si>
    <t>501 SUPERFORTE</t>
  </si>
  <si>
    <t>999 488-203/2009</t>
  </si>
  <si>
    <t>26703</t>
  </si>
  <si>
    <t>46000024391200903</t>
  </si>
  <si>
    <t>Capa de Segurança, confeccionada em tecido retardante a chama em poliamida revestida de polivinil impermeável, nos tamanhos P(altura total, medida da junção do capuz ou gola com a capaà borda inferior, 1250 mm, largura total na altura do tórax, 640 mm, comprimento inferior da manga medida da parte inferior da junção com a capa até a extremidade de 500mm, comprimento superior da manga medida da parte superior da junção com a capa até a extremidade, 795mm. M(altura total, medida da junção do capuz ou gola com a capa à borda inferior, 1235mm, largura total na altura do tórax 675mm, comprimento inferior da manga medida da parte inferior da junção com a capa até a extremidade, 495mm, comprimento superior da manga, medida da parte superior da junção com a capa até a extremidade, 820 mm). G(altura total, medida da junção do capuz ou gola com a capa à borda inferior, 1260mm, largura total da altura do tórax, 730mm, comprimento inferior da manga, medida da parte inferior da junção com a capa até a extremidade, 495, comprimento superior da manga medida da parte superior da junção com a capa até a extremidade, 850mm); GG(altura total, medida da junção do capuz ou gola com a capa à borda inferior, 1300mm, largura total da altura do tórax, 785mm, comprimento inferior da manga, medida da parte da junção com a capa até a extremidade, 500mm, comprimento superior da manga medida da parte superior da junção com a capa até a extremidade, 870mm) EXG(altura total, medida de junção  do capuz ou gola com a capa à borda inferior, 1360mm, largura total da altura do tórax, 840mm, comprimento inferior da manga, medida da parte da junção com a capa até a extremidade 510 mm, comprimento superior da manga medida da parte superior da junção com a capa até a extremidade 900mm. Possui fechamento frontal através de botões de plásticos, sem cou com capuz e costuras duplas que são vedadas por meio de processo eletrônico e podem ou não possuir duas faixas de cor cinza nas costas e punhos.</t>
  </si>
  <si>
    <t>1020, 1021, 1022, 1023, 1024, 1025</t>
  </si>
  <si>
    <t>AMARELA, AZUL ROYAL, CINZA, LARANJA, VERMELHA AMARELA CÍTRICA</t>
  </si>
  <si>
    <t>26323</t>
  </si>
  <si>
    <t>46017001691200927</t>
  </si>
  <si>
    <t>Conjunto de segurança confeccionado em tecido sintético tipo helanda, composto por blusão e calça. O blusão interamente do mesmo material, com uma ou duas mangas longas, modelo de vestir pela cabeça com gola tipo padre, com ou sem elástico para ajustes nos punhos, com ou sem elásticos na barra do blusão. A calça tipo pijama, com tiras ou elásticos para ajuste na cintura, e com ou sem elásticos nas tornozeleiras.</t>
  </si>
  <si>
    <t>etiquetas na gola e cós do conjunto</t>
  </si>
  <si>
    <t>VDM-c1</t>
  </si>
  <si>
    <t>26322</t>
  </si>
  <si>
    <t>46017001690200982</t>
  </si>
  <si>
    <t>Conjunto de segurança confeccionado em tecido 100% algodão, tratado quimicamente e impermeabilizado contra pulverizações de agrotóxicos diversos, podendo ser tratado para 33 ou 67 lavagens, fechamento frontal através de costuras.  conjunto é composto por blusão com ou sem capuz, viseir ae calça, sendo o blusão com mangas longas, modelo de vestir pela cabeça com gola tipo padre, podendo ou não ter capuz acoplado que é costurado à gola, com fechamento por elástico e/ou tiras para ajustes; mínima abertura na altura do peito com fechamento em velcro, com ou sem elástico para ajuste nos punhos, com ou sem ajuste de tiras ou elásticos na barra do blusão. A calça com tiras para ajuste na cintura, com ou sem elástico nos tornozelos, com ou sem reforço de PVC  ou lona na joelheira, sendo este reforço frontal ou ainda inteiriço, Poderá opcionalmente acompanhar boné tipo árabe, com fechamento frontal através de costuras, aba do boné tipo bico de pato, visor de proteção facial em acetado de celulose transparente com apoio acolchoado e tiras para fixalçao ajustáveis com velcro.</t>
  </si>
  <si>
    <t>VDM.67 / VDM.33</t>
  </si>
  <si>
    <t>26704</t>
  </si>
  <si>
    <t>46000024392200940</t>
  </si>
  <si>
    <t>Conjunto de Segurança composto de blusão e calça, confeccionado em tecido retardante a chama em poliamida revestido de polivinil impermeável. Calça com elástico na altura da cintura e panturrilha com zíper para ajuste, costuras duplas que são vedadas por meio de processo eletrônico e podem ou não possuir duas faixas de cor cinza nas costas e punhos.</t>
  </si>
  <si>
    <t>NA ETIQUETA, PARTE INTERNA DO BLUSÃO E DA CALÇA</t>
  </si>
  <si>
    <t>1020; 1021, 1022, 1023, 1024, 1025</t>
  </si>
  <si>
    <t>AZUL ROYAL, CINZA, LARANJA, VERMELHA, AMARELA CÍTRICA, MARROM</t>
  </si>
  <si>
    <t>26406</t>
  </si>
  <si>
    <t>46000024787200942</t>
  </si>
  <si>
    <t>Luva de Segurança cofneccionada em raspa, reforço interno em raspa na palma e face palmar dos dedos, tira de reforço externo em raspa entre os plegar e indicador, punhos nos tamanhos 7 cm, 15 cm e 20 cm.</t>
  </si>
  <si>
    <t>AGM3010004, AGM3010005.</t>
  </si>
  <si>
    <t>998717-203-2009</t>
  </si>
  <si>
    <t>26405</t>
  </si>
  <si>
    <t>46000024785200953</t>
  </si>
  <si>
    <t>Manga de Segurança confeccionada em raspa, tiras em raspa e fivelaas metálicas para ajustes.</t>
  </si>
  <si>
    <t>AGM9040001</t>
  </si>
  <si>
    <t>998714-203/2009</t>
  </si>
  <si>
    <t>26401</t>
  </si>
  <si>
    <t>46000024781200975</t>
  </si>
  <si>
    <t>Calçado de Segurança, tipo botina, de uso profissional, confeccionada em vaqueta curtida ao cromo, palmilha de montagem em material nãotecido montada pelo sistema strobel, com biqueira de aço resistente a impactos, solado à base de PU(poliuretano), bidensidade, resistente à óleos combustíveis, injetado direto no cabedal, para uso eletricista.</t>
  </si>
  <si>
    <t>NA LATERAL INTERNO DO SALTO</t>
  </si>
  <si>
    <t>40 B 20</t>
  </si>
  <si>
    <t>2775/2009</t>
  </si>
  <si>
    <t>26403</t>
  </si>
  <si>
    <t>46000024447200911</t>
  </si>
  <si>
    <t>Calçado de Segurança, tipo bota, de uso profissional, confeccionada em vaqueta hidrofugada curtida ao cromo, palmilha de montagem em não tecido, montada pelo sistema strobel, sem biqueira de proteção, solado a base (PU) Poliuretano bidensidade resistente a óleos combustiveis, injetado direto no cabedal.</t>
  </si>
  <si>
    <t>NA LATERAL INTERNA DO SALTO</t>
  </si>
  <si>
    <t>4 BT 40</t>
  </si>
  <si>
    <t>2770/2009</t>
  </si>
  <si>
    <t>25881</t>
  </si>
  <si>
    <t>46016004381200974</t>
  </si>
  <si>
    <t>Óculos de segurança, com armação e visor curvo confeccionados em uma única peça de policarbonato indolor, cinza, verde claro ou verde escuro, com apoio nasal e ponte. Uma peça de material plástico rígido preto com espuma de 3mm de espessura colada é encaixada na parte interna da armação e recobre todo o contorno interno da armação, inclusive o apoio nasal e possui sistema de ventilação indireta composto de 22 aberturas localizadas nas bordas do plástico. O ajuste à face do usuário é feito através de um tirante elástico preto, dotado de presilhas plásticas nas extremidades, que se encaixam nas laterais do visor.</t>
  </si>
  <si>
    <t>Na lateral da lente</t>
  </si>
  <si>
    <t>DA 15900</t>
  </si>
  <si>
    <t>PROTEÇÃO DOS OLHOS DO USUÁRIO CONTRA IMPACTOS DE PARTÍCULAS VOLANTES MULTIDIRECIONAIS E LUMINOSIDADE INTENSA, NO CASO DOS VISORES CINZA, VERDE CLARO E VERDE ESCURO</t>
  </si>
  <si>
    <t>A transmitância luminosa dos visores cinza e verde claro indica que eles seriam de tonalidade 3.0 e 2.0 respectivamente,mas não atendem ao requisito de transmitância no infravermelho para esses números de tonalidade. São, portanto, visores para propósitos especiais, não devem ser utilizados para proteção contra radiação infravermelha.Os óculos possuem a marcação indelével "S" para indicar essa situação. De acordo com o valor da transmitância obtido, o visor verde escuro é de tonalidade 5.0.</t>
  </si>
  <si>
    <t>273/2009-A</t>
  </si>
  <si>
    <t>26429</t>
  </si>
  <si>
    <t>19/11/2014</t>
  </si>
  <si>
    <t>46000026839200915</t>
  </si>
  <si>
    <t>Calçado de Segurança, tipo botina, impermeável, de uso profissional, confeccionado em vaqueta hidrofugada curtida ao cromo, forro com membrana impermeável e respirável, palmilha de montagem em material de fibras não metálicas resistente a perfuros, montada, com biqueira de composite resistente a impactos, solado a base de PU(Poliuretano) bidensidade resistente óleos combustíveis, injetado direto no cabedal</t>
  </si>
  <si>
    <t>4 BA 6 8</t>
  </si>
  <si>
    <t>2805/2009</t>
  </si>
  <si>
    <t>26348</t>
  </si>
  <si>
    <t>46000026838200971</t>
  </si>
  <si>
    <t>Calçado de Segurança, tipo bota, com proteção anti-corte, de uso profissional, confeccionado em vaqueta hidrofugada curtida ao cromo, forro resistente a cortes, palmilha de montagem em material nãotecido, montada pelo sistema strobel, com biqueira de aço resistente a impactos, solado à base de PU (Poliuretano) bidensidade resistente a óleos combustíveis, injetada direto no cabedal.</t>
  </si>
  <si>
    <t>4 BS 2 0</t>
  </si>
  <si>
    <t>2804/2009</t>
  </si>
  <si>
    <t>26343</t>
  </si>
  <si>
    <t>17/11/2014</t>
  </si>
  <si>
    <t>46000026837200926</t>
  </si>
  <si>
    <t>Calçado de Segurança, tipo botina, impermeável, de uso profissional, confeccionado em vaqueta hidrofugada curtida ao cromo, forro com membrana impermeável e respirável, palmilha de montagem em material de fibras não metálicas resistente a perfuros, montada, sem biqueira de proteção resistente, solado de PU(Poliuretano) bidensidade resistente a óleos combustíveis, injetada direto no cabedal.</t>
  </si>
  <si>
    <t>4 BA 4 8</t>
  </si>
  <si>
    <t>2803/09</t>
  </si>
  <si>
    <t>26399</t>
  </si>
  <si>
    <t>46000026840200940</t>
  </si>
  <si>
    <t>Calçado de Segurança, tipo bota, com proteção anti-corte, de uso profissional confeccionada em vaqueta hidrofugada curtida ao cromo, forro resistente a cortes, palmilha de montagem em material de fibras não metálicas resistente a perfuros, montada pelo sistema strobel, com biqueira de aço resistente a impactos, solado à base de PU(Poliuretano) bidensidade resistente a óleos combustíveis, injetado direto no cabedal.</t>
  </si>
  <si>
    <t>4 BS 2 8</t>
  </si>
  <si>
    <t>2802/2009</t>
  </si>
  <si>
    <t>26398</t>
  </si>
  <si>
    <t>46000026841200994</t>
  </si>
  <si>
    <t>Calçado de Segurança, tipo sandália, de uso profissional confeccionado em vaqueta hdrofugada curtida ao cromo, palmilha de montagem em material nãotecido, montada pelo sistema strobel, sem biqueira de proteção, solado de poliuretano bidensidade atiestático resistente a óleo combustíveis, injetado direto no cabedal.</t>
  </si>
  <si>
    <t>41 SV 4 0</t>
  </si>
  <si>
    <t>2792/2009</t>
  </si>
  <si>
    <t>26397</t>
  </si>
  <si>
    <t>46000026836200981</t>
  </si>
  <si>
    <t>Calçado de Segurança, tipo bota, com proteção anti-corte, de uso profissional confeccionada em vaqueta hidrofugada curtida ao cromo, palmilha de montagem em material nãotecido, montada pelo sitema strobel, com biqueira de aço resistente a impactos, solado à base de  PU(Poliuretano) bidensidade resistente a óleos combustíveis, injetado direto no cabedal.</t>
  </si>
  <si>
    <t>NA PARTE INTERNA DO SALTO</t>
  </si>
  <si>
    <t>4 C 2 0</t>
  </si>
  <si>
    <t>2806/2009</t>
  </si>
  <si>
    <t>26396</t>
  </si>
  <si>
    <t>46000026842200939</t>
  </si>
  <si>
    <t>Calçado de Segurança, tipo sandália, de uso profissional confeccionado em vaqueta hdrofugada curtida ao cromo, palmilha de montagem em material nãotecido, montada pelo sistema strobel, com biqueira de aço resistente a impactos, solado à base de PU(Poliuretano) bidensidade, antiestático, resistente a óleos combustíveis, injetado diretamente ao cabedal.</t>
  </si>
  <si>
    <t>41 SV 20</t>
  </si>
  <si>
    <t>2799/2009</t>
  </si>
  <si>
    <t>26738</t>
  </si>
  <si>
    <t>46000031843200903</t>
  </si>
  <si>
    <t>Calçado de segurança de uso profissional tipo botina, modelo blatt, fechamento em elástico, confeccionado em couro curtido ao cromo, palmilha de montagem em material reciclável montada pelo sistema strobel, com bico de aço, protetorde metatarso, solado de poliuretano bidensidade injetado direto no cabedal para uso eletricista.</t>
  </si>
  <si>
    <t>90HESM200-l</t>
  </si>
  <si>
    <t>1 001 959-203/2009</t>
  </si>
  <si>
    <t>26352</t>
  </si>
  <si>
    <t>46000026780200965</t>
  </si>
  <si>
    <t>Luva de Segurança confeccionada em vaqueta na palma, dedos e dorso, reforso interno em vaqueta na palma, elástico no dorso para ajuste, punho em raspa.</t>
  </si>
  <si>
    <t>LVV-102-PUNHO DE RASPA 7CM; LVV-103-PUNHO DE RASPA 20CM</t>
  </si>
  <si>
    <t>1000411-203/2009</t>
  </si>
  <si>
    <t>26353</t>
  </si>
  <si>
    <t>46000026778200996</t>
  </si>
  <si>
    <t>Luva de Segurança confeccionada em raspa, tira de reforço externo em raspa entre os dedos polegar e indicador, reforço interno na palma e dedos.</t>
  </si>
  <si>
    <t>LVR-201-PUNHO 7CM; LVR-202-PUNHO 20CM</t>
  </si>
  <si>
    <t>1000366-203/2009</t>
  </si>
  <si>
    <t>26355</t>
  </si>
  <si>
    <t>46000026777200941</t>
  </si>
  <si>
    <t>Avental de Segurança confecconado em raspa, sem emenda, tiras em raspa no pescoço e na cintura presas por meio de arrebites e fivelas metálicas para ajustes.</t>
  </si>
  <si>
    <t>LVA-301</t>
  </si>
  <si>
    <t>PROTEÇÃO DO TRONCO CONTRA RISCOS DE ORIGEM MECÂNICA (ABRASIVOS E ESCORIANTES).</t>
  </si>
  <si>
    <t>1000365-203/2009</t>
  </si>
  <si>
    <t>26351</t>
  </si>
  <si>
    <t>46000026779200931</t>
  </si>
  <si>
    <t>Luva de Segurança confeccionada em vaqueta na palma e face palmar dos dedos, dorso e face dorsal dos dedos em raspa, reforço interno em vaqueta na palma, elástico para ajuste no dorso.</t>
  </si>
  <si>
    <t>PARTE EXTERNA DO DORSO</t>
  </si>
  <si>
    <t>LVV-101</t>
  </si>
  <si>
    <t>1000410-203/2009</t>
  </si>
  <si>
    <t>26377</t>
  </si>
  <si>
    <t>46000024788200997</t>
  </si>
  <si>
    <t>Marcação a quente no lado esquerdo inferior</t>
  </si>
  <si>
    <t>AGM9020001</t>
  </si>
  <si>
    <t>998 715-203/2009</t>
  </si>
  <si>
    <t>26378</t>
  </si>
  <si>
    <t>46000024786200906</t>
  </si>
  <si>
    <t>Perneira de segurança confeccionado em raspa, tira em raspa e velcro para ajustes.</t>
  </si>
  <si>
    <t>Na parte inferior da peça, no lado externo</t>
  </si>
  <si>
    <t>AGM9030001</t>
  </si>
  <si>
    <t>998 716-203/2009</t>
  </si>
  <si>
    <t>26388</t>
  </si>
  <si>
    <t>46000024779200904</t>
  </si>
  <si>
    <t>Calçado de segurança, tipo sapato, de uso profissional confeccionado em vaqueta hidrofugada curtida ao cromo, palmilha de montagem em material de fibras não metálicas resistente a perfuros, montada pelo sistema strobel, com biqueira em material polimérico resistente a impactos, solado à base de PU (Poliuretano) bidensidade, antiestático, resistente a óleos combustíveis, injetada diretamente ao cabedal.</t>
  </si>
  <si>
    <t>Na lateral interna do Salto</t>
  </si>
  <si>
    <t>2780/09</t>
  </si>
  <si>
    <t>26392</t>
  </si>
  <si>
    <t>46000026288200990</t>
  </si>
  <si>
    <t>Calçado de segurança, tipo botina, de uso profissional confeccionada em vaqueta hidrofugada curtida ao cromo, palmilha de montagem em material nãotecido, montada pelo sistema strobel, com biqueira de aço resistente a impactos, solado à base de PU (Poliuretano) bidensidade, antiestático, resistente a óleos combustíveis, injetado diretamente ao cabedal.</t>
  </si>
  <si>
    <t>41 B 20</t>
  </si>
  <si>
    <t>2798/09</t>
  </si>
  <si>
    <t>26393</t>
  </si>
  <si>
    <t>46000026289200934</t>
  </si>
  <si>
    <t>Calçado de segurança, tipo tênis, de uso profissional confeccionado em vaqueta hidrofugada curtida ao cromo, palmilha de montagem em material nãotecido, montada pelo sistema strobel, sem biqueira de proteção, solado de Poliuretano bidensidade antiestático, resistente a óleos combustíveis, injetado diretamente ao cabedal.</t>
  </si>
  <si>
    <t>41 T 4 0</t>
  </si>
  <si>
    <t>2791/09</t>
  </si>
  <si>
    <t>26370</t>
  </si>
  <si>
    <t>46000026287200945</t>
  </si>
  <si>
    <t>Calçado de segurança, tipo tênis, de uso profissional confeccionado em vaqueta hidrofugada curtida ao cromo, palmilha de montagem em material nãotecido montada pelo sistema strobel, com biqueira de aço resistente a impactos, solado à base de PU (Poliuretano) bidensidade, antiestático, resistente a óleos combustíveis, injetado diretamente ao cabedal.</t>
  </si>
  <si>
    <t>41 T 20</t>
  </si>
  <si>
    <t>2797/09</t>
  </si>
  <si>
    <t>26375</t>
  </si>
  <si>
    <t>46000026286200909</t>
  </si>
  <si>
    <t>Calçado de segurança, tipo sapato, de uso profissional confeccionado em vaqueta hidrofugada curtida ao cromo, palmilha de montagem em material nãotecido montada pelo sistema strobel, com biqueira de aço resistente a impactos, solado à base de PU (Poliuretano) bidensidade, antiestático, resistente a óleos combustíveis, injetado diretamente ao cabedal.</t>
  </si>
  <si>
    <t>41 S 20</t>
  </si>
  <si>
    <t>2796/09</t>
  </si>
  <si>
    <t>26379</t>
  </si>
  <si>
    <t>46000025401200910</t>
  </si>
  <si>
    <t>Luva de segurança, tricotada em fio de polietileno em combinação com fios de aço, palma lisa e punho tricotado.</t>
  </si>
  <si>
    <t>Polar Bear Supreme® 74-301</t>
  </si>
  <si>
    <t>A luva de segurança referência “Polar Bear Supreme® 74-301” obteve resultado de níveis de desempenho 1042, onde:1 - Resistência à abrasão;0 - Resistência ao corte por lâmina;4 - Resistência ao rasgamento;2 - Resistência à perfuração por punção.</t>
  </si>
  <si>
    <t>996 479-203/2009</t>
  </si>
  <si>
    <t>26376</t>
  </si>
  <si>
    <t>46000025567200936</t>
  </si>
  <si>
    <t>Luva de segurança, confeccionada em vaqueta, reforço externo em vaqueta na palma, tira de reforço externo em vaqueta entre os dedos polegar e indicador, forrada em lã, punho em malha.</t>
  </si>
  <si>
    <t>999 188-203/2009</t>
  </si>
  <si>
    <t>26374</t>
  </si>
  <si>
    <t>20/11/2014</t>
  </si>
  <si>
    <t>46000026074200913</t>
  </si>
  <si>
    <t>Luva de segurança, confeccionada em raspa; forrada em schubuk na palma, dedos e dorso, lona flanelada e no punho, costurada em aramida.</t>
  </si>
  <si>
    <t>FJLC 2068 HI</t>
  </si>
  <si>
    <t>999 189-203/2009</t>
  </si>
  <si>
    <t>26354</t>
  </si>
  <si>
    <t>46000026830200912</t>
  </si>
  <si>
    <t>07806077000100</t>
  </si>
  <si>
    <t>AILA MENEZES</t>
  </si>
  <si>
    <t>Conjunto de Segurança confeccionado em tecido 100% algodão com tratamento retardante a chamas, sarja 3X1 gramatura de 260 à 330-8.2 ATPV, composto de calça e camisa com ou sem bolsos e bolsos em locais variado(com costura dupla e lapela), com faixa refletiva ou não anti-chama prata constituída de microesferas de vidro. Sendo a calça com ou sem elásticos, com ou sem cós(cós com passantes), com fechamento em zíper, botão ou velcro. Camisa com gola esporte ou tradicional, fechamento com botões, velcro ou zíper, travete em todas extremidades que exijam esforço especial.</t>
  </si>
  <si>
    <t>MAC 2009-C</t>
  </si>
  <si>
    <t>26373</t>
  </si>
  <si>
    <t>46000026073200979</t>
  </si>
  <si>
    <t>Casaco de segurança, com gola confeccionada em raspa grupom, forrada internamente com lona flanelada, fechamento em velcro e acabamento com viés costurado com linha de kevlar.</t>
  </si>
  <si>
    <t>Na frente (peito)</t>
  </si>
  <si>
    <t>FJVC 3000 HI</t>
  </si>
  <si>
    <t>26349</t>
  </si>
  <si>
    <t>46000026828200935</t>
  </si>
  <si>
    <t>Macacão de Segurança confeccionado em tecido 100% algodão com tratamento retardante a chamas, sarja 3X1 gramatura de 260 a 330 g/m².8,2 ATPV, costurado com linha coats corrente aramida, com gola tipo padre ou esporte, com abertura frontal com fechamento embutido feito por zíper metálico YKK com dois cursores com cadarço com tratamento e reforço de fecho velcro YKK com retardante, com fita refletiva anti-chamas prata, constituída de micro esferas de vidro, com ou sem bolsos, sendo os bolsos em locais variados, com ou sem lapela, punhos das mangas com reforço e fechamento com velcro.</t>
  </si>
  <si>
    <t>NA PARTE INTERNA, JUNTO AO PÉ DA GOLA</t>
  </si>
  <si>
    <t>MAC 2009-A</t>
  </si>
  <si>
    <t>26350</t>
  </si>
  <si>
    <t>46000026829200980</t>
  </si>
  <si>
    <t>Calça de Segurança confeccionada em tecido 100% algodão com tratamento retardante a chamas, sarja 3x1 gramatura de 260 à 330-8.2 ATPV, com ou sem cós, com ou sem elásticos, fechamento com botões, velcro ou zíper, travete em todas extremidades que exijam  esforço especial, cós com passantes, com ou sem bolsos e bolsos em locais variados (com costura dupla e lapelas), com faixa refletiva ou não anti-chama prata constituída de microesferas de vidro.</t>
  </si>
  <si>
    <t>NA PARTE INTERNA, JUNTO AO CÓS</t>
  </si>
  <si>
    <t>MAC 2009-B</t>
  </si>
  <si>
    <t>26372</t>
  </si>
  <si>
    <t>46000026265200985</t>
  </si>
  <si>
    <t>Blusão de segurança, confeccionado em raspa e/ou vaqueta tratada contra encolhimento precoce diante de fonte de calor, e/ou tecido de algodão com tratamento anti-chama, aluminizado ou não, costurado com linha de algodão ou de aramida, fechamento com velcro ou botões de pressão, com ouse m forrações especiais dispersante de calor.</t>
  </si>
  <si>
    <t>No couro ou tecido, etiqueta costura à vestimenta</t>
  </si>
  <si>
    <t>Blusão soldador ESAB; Blusão soldador ESAB Bipartido; Blusão ESAB Confort; Blusão ESAB antichama</t>
  </si>
  <si>
    <t>26384</t>
  </si>
  <si>
    <t>46000024963200946</t>
  </si>
  <si>
    <t>Blusão de segurança, confeccionado em vaqueta, fechamento em velcro.</t>
  </si>
  <si>
    <t>Na extremidade da manga</t>
  </si>
  <si>
    <t>HBV - 01</t>
  </si>
  <si>
    <t>998 420-203/2009</t>
  </si>
  <si>
    <t>26385</t>
  </si>
  <si>
    <t>46000024962200900</t>
  </si>
  <si>
    <t>Luva de segurança confeccionada em grafatex quatro fios flanelada, modelo reversível.</t>
  </si>
  <si>
    <t>HLG - 01</t>
  </si>
  <si>
    <t>997890-203/2009</t>
  </si>
  <si>
    <t>26386</t>
  </si>
  <si>
    <t>46000024961200957</t>
  </si>
  <si>
    <t>Calça de segurança confeccionada em raspa, cadarço na cintura para ajuste.</t>
  </si>
  <si>
    <t>Na parte média frontal da coxa</t>
  </si>
  <si>
    <t>HCR - 01</t>
  </si>
  <si>
    <t>998 419-203/2009</t>
  </si>
  <si>
    <t>26387</t>
  </si>
  <si>
    <t>46000024960200911</t>
  </si>
  <si>
    <t>Calça de segurança confeccionada em lona de algodão, cadarço na cintura para ajuste.</t>
  </si>
  <si>
    <t>HCL - 01</t>
  </si>
  <si>
    <t>998 418-203/2009</t>
  </si>
  <si>
    <t>26358</t>
  </si>
  <si>
    <t>46000027245200921</t>
  </si>
  <si>
    <t>Perneira de Segurança com altura até a virilha confeccionada em tecido PVC, impermeabilizada nas costuras através do processo termo eletrônico, ajustes através de tiras de poliéster com reguladores de PVC.</t>
  </si>
  <si>
    <t>26394</t>
  </si>
  <si>
    <t>46000024959200988</t>
  </si>
  <si>
    <t>Luva de segurança confeccionada em vaqueta na palma, raspa no dorso, tira de reforço entre os dedos polegar e indicador em vaqueta, modelo petroleira, elástico no dorso, reforço interno em raspa na palma.</t>
  </si>
  <si>
    <t>AM-103</t>
  </si>
  <si>
    <t>993 408-203/2009</t>
  </si>
  <si>
    <t>26395</t>
  </si>
  <si>
    <t>46000025840200922</t>
  </si>
  <si>
    <t>Luva de segurança confeccionada em vaqueta, reforço interno na palma, tira de reforço embutida no dedo polegar, médio e anelar, dorso em vaqueta com elástico para ajuste.</t>
  </si>
  <si>
    <t>MP 001</t>
  </si>
  <si>
    <t>999 539-203/2009</t>
  </si>
  <si>
    <t>26442</t>
  </si>
  <si>
    <t>46017000594200917</t>
  </si>
  <si>
    <t>Mangote de Segurança tricotado em fio sintético com multifilamentos em polietileno, sem costura, elástico na parte superior par ajustes, modelo ambidestro.</t>
  </si>
  <si>
    <t>MSI</t>
  </si>
  <si>
    <t>PROTEÇÃO DO BRAÇO E ANTEBRAÇO CONTRA AGENTES ABRASIVOS E ESCORIANTES</t>
  </si>
  <si>
    <t>989278-203/2009</t>
  </si>
  <si>
    <t>26443</t>
  </si>
  <si>
    <t>46017000577200980</t>
  </si>
  <si>
    <t>Calçado de Segurança, tipo sapato,modelo blatt, fechamento em elástico nas laterais, confeccionado em raspa, palmilha de montagem em couro reconstituído, sem biqueira de aço, solado de borracha.</t>
  </si>
  <si>
    <t>ABA</t>
  </si>
  <si>
    <t>994635-203/2009</t>
  </si>
  <si>
    <t>26444</t>
  </si>
  <si>
    <t>46017000567200944</t>
  </si>
  <si>
    <t>08775040000117</t>
  </si>
  <si>
    <t>UNITOL UNIFORMES PROFISSIONAIS LTDA</t>
  </si>
  <si>
    <t>Macacão de Seguraça, confeccionado com tecido 100% algodão, com tratamento em retardante de chamas tipo Pirovatex polimerizado,  suportando ATPV 9.9, com silk a base de solvente não imflamável e linhas tipo anti-chamas, com manga comprida e punho fechado através de velcro anti-chamas e/ou elástico coberto com mesmo tecido, fechamento frontal através de zíper e/ou botões coberto com mesmo tecido, fechamento lateral com duas costuras paralelas e fechamento entre pernas com máquina interlock, gola tipo olímpica, barra final com máquina reta e na cintura elástico coberto com mesmo tecido, com ou sem capuz, com ou sem faixa refletiva, com ou sem silk.</t>
  </si>
  <si>
    <t>NO LADO ESQUERDO NA ALTURA DO PEITO E NA ETIQUETA</t>
  </si>
  <si>
    <t>UMS.01</t>
  </si>
  <si>
    <t>26436</t>
  </si>
  <si>
    <t>46017000566200908</t>
  </si>
  <si>
    <t>Conjunto de Segurança, composto por calça e blusão, confeccionado em tecido 100% algodão, com tratamento em retardante de chamas tipo Pirovatex polimerizado, suportando ATPV 9.9, com silk a base de solvente não inflamável e linhas tipo anti-chamas. Calça com cós e/ou elástico total, com ou sem passantes, braguilha embutida com fechamento através de botões e/ou zíper coberto com tecido anti-chama, com ou sem faixa refletiva anti-chamas, bolsos traseiros com ou sem fechamento através de velcro anti-chamas e bolsos dianteiros chapados ou embutidos. Fechamento lateral com duas costuras paralelas e fechamento entre pernas em máquina interlock, barra final com costura reta. Blusão com manga comprida e punho fechado através de velcro anti-chamas e/ou elástico coberto com mesmo tecido, fechamento frontal através de zíper e/ou botões cobertos com mesmo tecido, com ou sem bolso, fechamento lateral através de máquina interlock barra final com máquina reta. Com ou sem faixa refletiva, com ou sem silk.</t>
  </si>
  <si>
    <t>CALÇA, BOLSO TRASEIRO: BLUSÃO, NA ALTURA DO PEITO</t>
  </si>
  <si>
    <t>UCG.01</t>
  </si>
  <si>
    <t>26432</t>
  </si>
  <si>
    <t>46000025568200981</t>
  </si>
  <si>
    <t>Luva de segurança, confeccionada em quatro fios de algodão, tricotadas em uma só peça, com ou sem aplicação de pigmentos (bolinhas) de PVC em uma face, acabamento em overloque, punho com elástico e modelo reversível.</t>
  </si>
  <si>
    <t>100 (sem pigmentos de PVC); 400 (com pigmentos de PVC)</t>
  </si>
  <si>
    <t>434/2009-A</t>
  </si>
  <si>
    <t>26440</t>
  </si>
  <si>
    <t>46017000563200966</t>
  </si>
  <si>
    <t>Avental de Segurança com manga confeccionado em couro bovino tipo raspa, com fechamento em tiras de couro tipo raspa.</t>
  </si>
  <si>
    <t>NA PARTE FRONTAL, ALTURA DO TORAX</t>
  </si>
  <si>
    <t>S5</t>
  </si>
  <si>
    <t>2809/2009</t>
  </si>
  <si>
    <t>26441</t>
  </si>
  <si>
    <t>46017000576200935</t>
  </si>
  <si>
    <t>Calçado de Segurança,  tipo botina, modelo blatt, fechamento em ela´lstico nas laterais, confeccionado em raspa, palmilha de montagem em couro reconstituído, sem biqueira de aço, solado de borracha.</t>
  </si>
  <si>
    <t>PRIVA</t>
  </si>
  <si>
    <t>994638-203/2009</t>
  </si>
  <si>
    <t>26439</t>
  </si>
  <si>
    <t>46017000593200972</t>
  </si>
  <si>
    <t>Mangote de segurança tricotado em fio sintético com multifilamentos em polietileno, sem costura, elástico na parte superior para ajustes modelo ambidestro.</t>
  </si>
  <si>
    <t>MSM</t>
  </si>
  <si>
    <t>989277-203/2009</t>
  </si>
  <si>
    <t>26451</t>
  </si>
  <si>
    <t>46017000601200981</t>
  </si>
  <si>
    <t>Avental de Segurança confeccionado em raspa, tiras em raspa no pescoço e na cintura presas por meio de arrebites e fivelas metálicas para ajuste.</t>
  </si>
  <si>
    <t>CENTRALIZADO NA PARTE SUPERIOR</t>
  </si>
  <si>
    <t>JOG-AV S</t>
  </si>
  <si>
    <t>1000810-203/2009</t>
  </si>
  <si>
    <t>1 000 810-203</t>
  </si>
  <si>
    <t>26410</t>
  </si>
  <si>
    <t>46017000692200954</t>
  </si>
  <si>
    <t>Calçado de segurança, tipo botina, modelo derby, fechamento em cadarço, confeccionado em vaqueta curtida ao cromo, palmilha de montagem em nãotecido montada pelo sistema strobel, com biqueira de aço, solado de Poliuretano monodensidade, injetado diretamente ao cabedal para uso eletetricista.</t>
  </si>
  <si>
    <t>2 A 200 EL</t>
  </si>
  <si>
    <t>970 366-203/2008</t>
  </si>
  <si>
    <t>970 646-203/2008</t>
  </si>
  <si>
    <t>26408</t>
  </si>
  <si>
    <t>46017000694200943</t>
  </si>
  <si>
    <t>Calçado de segurança, tipo sapato, modelo derby, fechamento em atacador, confeccionado em vaqueta curtida ao cromo, palmilha de montagem em nãotecido montada pelo sistema strobel, sem biqueira de aço, solado de poliuretano colado.</t>
  </si>
  <si>
    <t>2 FA 400</t>
  </si>
  <si>
    <t>970 275-203/2008</t>
  </si>
  <si>
    <t>26409</t>
  </si>
  <si>
    <t>46017000693200907</t>
  </si>
  <si>
    <t>Calçado de segurança, tipo botina, modelo blatt, fechamento em elástico, confeccionado em vaqueta curtida ao cromo, palmilha de montagem em nãotecido montada pelo sistema strobel, sem biqueira de aço, solado de poliuretano colado.</t>
  </si>
  <si>
    <t>2 FL 600</t>
  </si>
  <si>
    <t>970 373-203/2008</t>
  </si>
  <si>
    <t>26412</t>
  </si>
  <si>
    <t>46017000697200987</t>
  </si>
  <si>
    <t>Calçado de segurança, tipo botina, modelo derby, fechamento lateral em velcro, confeccionado em vaqueta curtida ao cromo, palmilha de montagem em nãotecido montada pelo sistema strobel, sem biqueira de aço, solado de poliuretano monodensidade, injetado diretamente ao cabedal para uso eletricista.</t>
  </si>
  <si>
    <t>2 V 600 EL</t>
  </si>
  <si>
    <t>970 645-203/2008</t>
  </si>
  <si>
    <t>970 335-203/2008</t>
  </si>
  <si>
    <t>26407</t>
  </si>
  <si>
    <t>46017000716200975</t>
  </si>
  <si>
    <t>Calçado de segurança, tipo coturno, modelo blatt, fechamento em zíper, confeccionado em couro curtido ao cromo, sem biqueira de aço, palmilha de montagem em nãotecido montada pelo sistema strobel, solado de poliuretano bidensidade, injetado diretamente ao cabedal.</t>
  </si>
  <si>
    <t>4 C 400</t>
  </si>
  <si>
    <t>982616-203/2008</t>
  </si>
  <si>
    <t>26419</t>
  </si>
  <si>
    <t>46017000706200930</t>
  </si>
  <si>
    <t>Calçado de segurança, tipo sapato, modelo blatt, fechamento em elástico, confeccionado em vaqueta hidrofugada curtida ao cromo, palmilha de montagem em nãotecido montada pelo sistema strobel, sem biqueira de aço, solado de poliuretano monodensidade injetado diretamente ao cabedal.</t>
  </si>
  <si>
    <t>2 SE 600</t>
  </si>
  <si>
    <t>969 054-203/2008</t>
  </si>
  <si>
    <t>26418</t>
  </si>
  <si>
    <t>46017000707200984</t>
  </si>
  <si>
    <t>Calçado de segurança, tipo sapato, modelo derby, fechamento em cadarço, confeccionado em vaqueta hidrofugada curtida ao cromo, palmilha de montagem em nãotecido montada pelo sistema strobel, sem biqueira de aço, com palmilha de aço, solado de poliuretano monodensidade injetado diretamente ao cabedal.</t>
  </si>
  <si>
    <t>2 SA 400 PA</t>
  </si>
  <si>
    <t>969 052-203/2008</t>
  </si>
  <si>
    <t>26417</t>
  </si>
  <si>
    <t>46017000711200942</t>
  </si>
  <si>
    <t>Calçado de segurança, tipo botina, modelo derby, fechamento em cadarço, confeccionado em vaqueta hidrofugada curtida ao cromo, sem biqueira de aço, palmilha de montagem em nãotecido, solado de poliuretano monodensidade injetado diretamente ao cabedal, resistente ao óleo combustível.</t>
  </si>
  <si>
    <t>2 A 600</t>
  </si>
  <si>
    <t>983 903-203/2008</t>
  </si>
  <si>
    <t>19023</t>
  </si>
  <si>
    <t>46016003402200772</t>
  </si>
  <si>
    <t>28917748000253</t>
  </si>
  <si>
    <t>MINERACAO SERRAS DO OESTE LIMITADA</t>
  </si>
  <si>
    <t>RESPIRADOR DE FUGA, BASEADO NO PRINCÍPIO DA GERAÇÃO DE OXIGÊNIO POR REAÇÃO QUÍMICA, CONFECCIONADO EM AÇO COM SUPERFÍCIE ANTI CORROSIVA COM ACABAMENTO EM ZINCO, ABERTURA MANUAL E SELO DE VEDAÇÃO EM AÇO INOXIDÁVEL (1Cr13), BOLSA DE GÁS EM BUTYL E BOCAL EM BORRACHA. O MATERIAL DE BORRACHA É PROTEGIDO CONTRA CALOR, ENVELHECIMENTO, AÇÃO QUÍMICA E NÃO CAUSA DANO AO USUÁRIO, POSSUI VELA DE OXIGÊNIO QUE É O DISPOSITIVO DE GERAÇÃO DO OXIGÊNIO E DROGA QUÍMICA EM GRÃO KO¬2. O TEMPO DE PROTEÇÃO, QUANDO O USUÁRIO ESTÁ EM VELOCIDADE INTERMEDIÁRIA (74W) É IGUAL OU MAIOR QUE 30 MINUTOS; QUANDO O USUÁRIO ESTA SENTADO EM REPOUSO, MAIOR OU IGUAL A 120 MINUTOS. A RESISTÊNCIA DE ASPIRAÇÃO É MENOR OU IGUAL A 245 Pa. A TEMPERATURA DE ASPIRAÇÃO É MENOR OU IGUAL A 55º C. O PESO MÁXIMO NO TRANSPORTE É DE 2,3 Kg, O PESO MÁXIMO EM USO É DE 1,8 Kg. DIMENSÕES: 160X85X165MM.</t>
  </si>
  <si>
    <t>respirador de adução de ar tipo máscara autônoma para fuga</t>
  </si>
  <si>
    <t>26465</t>
  </si>
  <si>
    <t>46017000704200941</t>
  </si>
  <si>
    <t>Calçado de segurança, tipo sapato, modelo derby, fechamento em cadarço, confeccionado em vaqueta hidrofugada curtida ao cromo, palmilha de montagem em nãotecido montada pelo sistema strobel, com biqueira de aço, palmilha de aço, solado de poliuretano monodensidade injetado diretamente ao cabedal.</t>
  </si>
  <si>
    <t>2 SA 200 PA</t>
  </si>
  <si>
    <t>969 053-203/2008</t>
  </si>
  <si>
    <t>26427</t>
  </si>
  <si>
    <t>46017007655200977</t>
  </si>
  <si>
    <t>Luva de segurança confeccionada em grafatex sintético, dorso em nailon e elástico no dorso para ajustes, mão esquerda (mão da cana) punho de 15 cm em malha, fio de aço interno nos dedos polegar e indicador recobertos em tecido sintético, reforço externo em tecido sintético entre os dedos polegar e indicador, mão direita (mão do facão) com punho 7 cm em malha, pigmentos emborrachados na palma e face palmar dos dedos.</t>
  </si>
  <si>
    <t>F-LUV-F250</t>
  </si>
  <si>
    <t>PROTEÇÃO DAS MÃOS DO USUÁRIO CONTRA AGENTES ABRASIVOS, ESCORIANTES, PERFURANTES E CORTANTES.</t>
  </si>
  <si>
    <t>A luva de segurança referência "F-LUV-F250" obteve resultado de níveis de desempenho como especificado abaixo:Mão direita: 4142, onde:4 - Resistência à abrasão; 1 - Resistência ao corte por lâmina; 4 - Resistência ao rasgamento; 2 - Resistência à perfuração por punção.Mão esquerda: 2242, onde:2 - Resistência à abrasão; 2 - Resistência ao corte por lâmina; 4 - Resistência ao rasgamento; 2 - Resistência à perfuração por punção.</t>
  </si>
  <si>
    <t>1 003 121-203/2009</t>
  </si>
  <si>
    <t>26428</t>
  </si>
  <si>
    <t>46017007656200911</t>
  </si>
  <si>
    <t>Luva de segurança confeccionada em raspa, reforço interno em raspa na face palmar e dedos, tira de raspa para proteção entre os dedos polegar e indicador, punhos nos tamanhos 7 cm, 15 cm e 20 cm.</t>
  </si>
  <si>
    <t>A-L7CR; A-L15CR; A-L20CR;</t>
  </si>
  <si>
    <t>1 002 556-203/2009</t>
  </si>
  <si>
    <t>26484</t>
  </si>
  <si>
    <t>46017000881200927</t>
  </si>
  <si>
    <t>Bota ocupacional até o tornozelo, tipo impermeável, de uso profissional, confeccionada em PVC, cano extra curto, solado antiderrapante e palmilha antiperfurante.</t>
  </si>
  <si>
    <t>8BPE400</t>
  </si>
  <si>
    <t>PROTEÇÃO DOS PÉS DO USUÁRIO CONTRA RISCOS DE NATUREZA LEVE E PROTEÇÃO DOS PÉS DO USUÁRIO CONTRA UMIDADE PROVENIENTE DE OPERAÇÕES COM O USO DE ÁGUA.</t>
  </si>
  <si>
    <t>985624-203/2008</t>
  </si>
  <si>
    <t>26486</t>
  </si>
  <si>
    <t>46017000773200954</t>
  </si>
  <si>
    <t>Calçado de Segurança tipo botina, modelo derby, fechamento em cadarço, confeccionado em couro hidrofugado curtido ao cromo, sem biqueira de aço, palmilha de montagem em nãotecido, solado de poliuretano e borracha, resistente ao óleo combustível.</t>
  </si>
  <si>
    <t>5 A 400</t>
  </si>
  <si>
    <t>984206-203/2008</t>
  </si>
  <si>
    <t>26483</t>
  </si>
  <si>
    <t>46000026282200912</t>
  </si>
  <si>
    <t>Calçado de Segurança tipo sapato, modelo derby, fechamento em cadarço, confeccionado em couro hidrofugado curtido ao cromo, palmilha de montagem em nãotecido montada pelo sistema strobel,sem biqueira de aço, solado de borracha, resistente ao óleo combustível.</t>
  </si>
  <si>
    <t>6 SA 400</t>
  </si>
  <si>
    <t>993749-203/2009</t>
  </si>
  <si>
    <t>26572</t>
  </si>
  <si>
    <t>46017007658200919</t>
  </si>
  <si>
    <t>Calçado de segurança de uso profissional tipo botina, modelo blatt, fechamento em elásticom confeccionado em couro curtido ao cromo, palmilha de montagem em nao tecido montada pelo sistema strobl, com biqueira de composite, solado de poliuretano bidensidade injetado direto ao cabedal, para uso eletricista.</t>
  </si>
  <si>
    <t>calcanhar</t>
  </si>
  <si>
    <t>5014 5024 CP</t>
  </si>
  <si>
    <t>1 002 491-203/2009</t>
  </si>
  <si>
    <t>26573</t>
  </si>
  <si>
    <t>46017007660200980</t>
  </si>
  <si>
    <t>Calçado de segurança de uso profissional tipo botina, modelo blatt, fechamento em elástico, confeccionado em couro hidrofugado curtido ao cromo, palmilha de montagem em couro montada pelo sistema strobl, com biqueira de aço, palmilha de aço, solado de poliuretano bidensidade injetado direto ao cabedal.</t>
  </si>
  <si>
    <t>5014 5024 PA</t>
  </si>
  <si>
    <t>PROTEÇÃO DOS PÉS DO USUÁRIO CONTRA IMPACTOS DE QUEDAS DE OBJETOS SOBRE OS ARTELHOS, CONTRA AGENTES CORTANTES E PERFURANTES E CONTRA UMIDADE PROVENIENTE DE OPERAÇÕES COM O USO DE ÁGUA</t>
  </si>
  <si>
    <t>1 002 488-203/2009</t>
  </si>
  <si>
    <t>14784</t>
  </si>
  <si>
    <t>46017007657200966</t>
  </si>
  <si>
    <t>Calçado de segurança de uso profissional tipo coturno, modelo derby, fechamento em atacador, confeccionado em couro curtido ao cromo, palmilha de montagem em nao tecido montada pelo sistema strobel, com biqueira de aço, solado de poliuretano bidensidade injetado direto ao cabedal.</t>
  </si>
  <si>
    <t>5002-5003</t>
  </si>
  <si>
    <t>1 002 490-203/2009</t>
  </si>
  <si>
    <t>26571</t>
  </si>
  <si>
    <t>46017007659200955</t>
  </si>
  <si>
    <t>Calçado de segurança de uso profissional tipo coturno, modelo derby, fechamento em atacador, confeccionado em couro curtido ao cromo, palmilha de montagem em nao tecido montada pelo sistema strobel, com biqueira de aço, solado de borracha nitrílica blaqueada resistente à alta temperatura.</t>
  </si>
  <si>
    <t>1 002 489-203/2009</t>
  </si>
  <si>
    <t>26513</t>
  </si>
  <si>
    <t>23/11/2014</t>
  </si>
  <si>
    <t>46000026279200907</t>
  </si>
  <si>
    <t>Calçado de Segurança, tipo sapato, modelo derby, fechamento em cadarço, confeccionado em couro hidrofugado curtido ao cromo, palmilha de montagem em não tecido montada pelo sistema strobel, com biqueira de aço, solado de borracha, resistente ao óleo combustível.</t>
  </si>
  <si>
    <t>6 SA 200</t>
  </si>
  <si>
    <t>993767-203/2009</t>
  </si>
  <si>
    <t>26474</t>
  </si>
  <si>
    <t>46017000700200962</t>
  </si>
  <si>
    <t>Calçado de segurança, tipo botina, modelo blatt, fechamento em cadarço, confeccionado em vaqueta hidrofugada curtida ao cromo, com protetor de metatarso, palmilha de montagem em nãotecido montada pelo sistema strobel, com bico de aço, solado de poliuretano monodensidade injetado diretamente ao cabedal.</t>
  </si>
  <si>
    <t>2 AP 200PM</t>
  </si>
  <si>
    <t>967 627-203/2008</t>
  </si>
  <si>
    <t>15478</t>
  </si>
  <si>
    <t>46017000929200905</t>
  </si>
  <si>
    <t>Calça de segurança, confeccionada em trevira kp 300 ou kp 500, tipo pijama, com cadarço na cintura, com botas de pvc alpargatas acopladas, com ou sem bico, com ou sem palmilha de aço e costura tipo solda eletrônica.</t>
  </si>
  <si>
    <t>amarela e laranja</t>
  </si>
  <si>
    <t>14745</t>
  </si>
  <si>
    <t>46017000919200961</t>
  </si>
  <si>
    <t>Perneira de segurança, confeccionada em laminado sintético, três talas frontais em polietileno.</t>
  </si>
  <si>
    <t>PC 01</t>
  </si>
  <si>
    <t>1 000 977-203/2009</t>
  </si>
  <si>
    <t>26497</t>
  </si>
  <si>
    <t>46017000738200935</t>
  </si>
  <si>
    <t>Calçado de Segurança tipo sapato de amarrar, de uso profissional, confeccionado em vaqueta hhidrofugada curtida ao cromo, palmilha de montagem de nãotecido fixada pelo sistema strobel, com biqueira de aço, solado poliuretano antiestático injetado direto no cabedal</t>
  </si>
  <si>
    <t>SA 200 AT</t>
  </si>
  <si>
    <t>920493-203/2005</t>
  </si>
  <si>
    <t>26488</t>
  </si>
  <si>
    <t>46017000698200921</t>
  </si>
  <si>
    <t>Calçado de segurança, tipo botina, modelo blatt, fechamento em elástico, confeccionado em vaqueta curtida ao cromo, palmilha de montagem em nãotecido montada pelo sistema strobel, com biqueira de aço, solado de poliuretano monodensidade injetado diretamente ao cabedal para uso eletricista.</t>
  </si>
  <si>
    <t>2 E 200 EL</t>
  </si>
  <si>
    <t>970 647-203/2008</t>
  </si>
  <si>
    <t>970 337-203/2008</t>
  </si>
  <si>
    <t>26491</t>
  </si>
  <si>
    <t>46017000818200991</t>
  </si>
  <si>
    <t>Luva de Segurança confeccionada em suporte têxtil de algodão, revestimento em látex nitrílico na palma e dedos, punho em malha elastizada, palma lisa, cor amarela.</t>
  </si>
  <si>
    <t>1002DP27</t>
  </si>
  <si>
    <t>A luva de segurança referência “1002DP27” obteve resultado de níveis de desempenho 2111, onde:2 - Resistência à abrasão;1 - Resistência ao corte por lâmina;1 - Resistência ao rasgamento;1 - Resistência à perfuração por punção.</t>
  </si>
  <si>
    <t>963140-203/2007</t>
  </si>
  <si>
    <t>26527</t>
  </si>
  <si>
    <t>46017000817200946</t>
  </si>
  <si>
    <t>Luva de Segurança confeccionada em suprote Têxtil de algodão, revestimento em látex nitrílico na palma, dedos e dorso, punho em malha elastizada, palma lisa, cor amarela.</t>
  </si>
  <si>
    <t>1002PM27</t>
  </si>
  <si>
    <t>A luva de segurança referência “1002PM27” obteve resultado de níveis de desempenho 4111, onde:4 - Resistência à abrasão;1- Resistência ao corte por lâmina;1 - Resistência ao rasgamento;1 - Resistência à perfuração por punção.</t>
  </si>
  <si>
    <t>963138-203/2007</t>
  </si>
  <si>
    <t>963 138-203/2008</t>
  </si>
  <si>
    <t>26528</t>
  </si>
  <si>
    <t>46017000807200919</t>
  </si>
  <si>
    <t>Calçado de Segurança de uso profissional tipo tênis forrado, modelo blatt, fechamento em atacador, confeccionado em vaqueta hidrofugada curtida ao cromo, palmilha de montagem em nãotecido fixada pelo sistema strobel, sem bico de aço e soaldo TPU mais poliuretano injetado diretamente ao cabedal.</t>
  </si>
  <si>
    <t>9 TF 400</t>
  </si>
  <si>
    <t>950938/203-2006</t>
  </si>
  <si>
    <t>950 938-203</t>
  </si>
  <si>
    <t>26526</t>
  </si>
  <si>
    <t>46017000796200969</t>
  </si>
  <si>
    <t>Calçado de Segurança de uso profissional tipo sapato, modelo derby, fechamente em atacador, confeccionado em vaqueta hidrofugada curtida ao cromo, palmilha de montagem em não tecido fixada pelo sistema strobel, com bico de aço e solado TPU mais poluretano infetado diretaemtne ao cabedal.</t>
  </si>
  <si>
    <t>9 SA 200</t>
  </si>
  <si>
    <t>950927-203/2006</t>
  </si>
  <si>
    <t>950 927-203</t>
  </si>
  <si>
    <t>26670</t>
  </si>
  <si>
    <t>46017000800200999</t>
  </si>
  <si>
    <t>Calçado de segurança, tipo bota, modelo blatt, fechamento total gáspea e cano, confeccionado em vaqueta hidrofugada curtida ao cromo, palmilha de montagem em nãotecido fixada pelo sistema strobel, com bico de aço e solado TPU mais poliuretano injetado diretamente no cabedal.</t>
  </si>
  <si>
    <t>9 P 200</t>
  </si>
  <si>
    <t>950 940-203/2007</t>
  </si>
  <si>
    <t>26671</t>
  </si>
  <si>
    <t>46017000798200958</t>
  </si>
  <si>
    <t>Calçado de segurança, tipo sapato com aberturas laterais, de uso profissional, modelo blatt, fechamento fivela, confeccionado em vaqueta hidrofugada curtida ao cromo, palmilha de montagem em nãotecido fixada pelo sistema strobel, com bico de aço e solado TPU mais poliuretano injetado diretamente no cabedal.</t>
  </si>
  <si>
    <t>9 SF 200</t>
  </si>
  <si>
    <t>950 936-203/2007</t>
  </si>
  <si>
    <t>26672</t>
  </si>
  <si>
    <t>46017000797200911</t>
  </si>
  <si>
    <t>Calçado de segurança, tipo sapato de uso profissional, modelo derby, fechamento em atacador, confeccionado em vaqueta curtida ao cromo, palmilha de montagem em nãotecido fixada pelo sistema strobel, sem bico de aço e solado TPU mais poliuretano injetado diretamente no cabedal, para uso eletricista.</t>
  </si>
  <si>
    <t>9 SA 600 EL</t>
  </si>
  <si>
    <t>951 782-203/2007</t>
  </si>
  <si>
    <t>951 465-203/2007</t>
  </si>
  <si>
    <t>14875</t>
  </si>
  <si>
    <t>18/12/2014</t>
  </si>
  <si>
    <t>46017000889200993</t>
  </si>
  <si>
    <t>Luva de segurança tricotada com fio de polietileno em combinação com fibras sintéticas, palma com acabamento em pigmentos de PVC antiderrapantes, punho tricotado em fio de polietileno.</t>
  </si>
  <si>
    <t>Safeknit® 72-015 DT ultima</t>
  </si>
  <si>
    <t>A luva de segurança referência “Safeknit® 72-015 DT ultima” obteve resultado de níveis de desempenho 4242, onde:4 - Resistência à abrasão;2 - Resistência ao corte por lâmina;4 - Resistência ao rasgamento;2 - Resistência à perfuração por punção.</t>
  </si>
  <si>
    <t>1 002 096-203/2009</t>
  </si>
  <si>
    <t>18207</t>
  </si>
  <si>
    <t>46017000998200919</t>
  </si>
  <si>
    <t>Capuz de segurança, tipo touca árabe, confeccionado em brim ou helanca, com ou sem tiras para ajuste.</t>
  </si>
  <si>
    <t>26674</t>
  </si>
  <si>
    <t>46017001515200995</t>
  </si>
  <si>
    <t>Luva de segurança confeccionada em vaqueta, reforço externo de costura em vaqueta no polegar, reforço interno em vaqueta na palma, elástico no dorso.</t>
  </si>
  <si>
    <t>Na face doral</t>
  </si>
  <si>
    <t>SE 001</t>
  </si>
  <si>
    <t>1 002 337-203/2009</t>
  </si>
  <si>
    <t>26675</t>
  </si>
  <si>
    <t>Luva de segurança confeccionada em vaqueta na palma, reforço externo de costura em vaqueta no polegar, reforço interno em vaqueta na palma, dorso em raspa com elástico.</t>
  </si>
  <si>
    <t>SE 002</t>
  </si>
  <si>
    <t>1 002 336-203/2009</t>
  </si>
  <si>
    <t>26676</t>
  </si>
  <si>
    <t>46017001509200938</t>
  </si>
  <si>
    <t>10985905000111</t>
  </si>
  <si>
    <t>PAULA M. P. MORTARELLI EQUIPAMENTOS DE SEGURANCA</t>
  </si>
  <si>
    <t>Perneira de segurança, confeccionada em raspa, metatarso em raspa com tira em raspa e velcro para ajustes, tala em polipropileno, elástico para ajustes na parte superior, fechamento total me velcro.</t>
  </si>
  <si>
    <t>Perneira de raspa/Ref: 100</t>
  </si>
  <si>
    <t>1 000 551-203/2009</t>
  </si>
  <si>
    <t>26677</t>
  </si>
  <si>
    <t>46017001506200902</t>
  </si>
  <si>
    <t>Avental de segurança, confeccionado em raspa, mangas longas, tiras em raspa na cintura para ajustes, elástico nas costas para ajustes, modelo barbeiro.</t>
  </si>
  <si>
    <t>Avental Barbeiro/Ref: 300</t>
  </si>
  <si>
    <t>1 000 552-203/2009</t>
  </si>
  <si>
    <t>26678</t>
  </si>
  <si>
    <t>46017001510200962</t>
  </si>
  <si>
    <t>Luva de segurança, confeccionada em vaqueta, reforço externo em vaqueta na palma, dorso com tira de reforço externo em vaqueta e elástico para ajuste.</t>
  </si>
  <si>
    <t>Luva Linha Petroleira em Vaqueta/ Ref: 300</t>
  </si>
  <si>
    <t>1 000 818-203/2009</t>
  </si>
  <si>
    <t>26516</t>
  </si>
  <si>
    <t>46017001511200915</t>
  </si>
  <si>
    <t>Luva de segurança, confeccionada em raspa, reforço interno em raspa na palma, tira de reforço externo em raspa no dorso, punhos nos tamanhos 7 cm e 15 cm.</t>
  </si>
  <si>
    <t>Luva Linha Metalúrgica em Raspa/ Ref: 400-7 e Ref: 400-15</t>
  </si>
  <si>
    <t>1 000 817-203/2009</t>
  </si>
  <si>
    <t>26517</t>
  </si>
  <si>
    <t>46017001502200916</t>
  </si>
  <si>
    <t>Luva de segurança, confeccionada em raspa na palma, face palmar dos dedos e dedo polegar; dorso, face dorsal dos dedos e punho em náilon, reforço externo em vaqueta na palma, dorso com reforço externo em raspa e elástico para ajustes.</t>
  </si>
  <si>
    <t>A luva de segurança referência “500” obteve resultado de níveis de desempenho 4143, onde:4 - Resistência à abrasão;1 - Resistência ao corte por lâmina;4 - Resistência ao rasgamento;3 - Resistência à perfuração por punção.</t>
  </si>
  <si>
    <t>1 000 547-203/2009</t>
  </si>
  <si>
    <t>26518</t>
  </si>
  <si>
    <t>46017001503200961</t>
  </si>
  <si>
    <t>Luva de segurança, confeccionada em grafatex de poliéster na palma, face palmar dos dedos, dedo polegar e indicador; pala e face palmar dos dedos com revestimento em PVC antiderrapante, dorso e face dorsal dos dedos em náilon, reforço externo em raspa entre os dedos polegar e indicador, punho em malha de poliéster.</t>
  </si>
  <si>
    <t>A luva de segurança referência “200” obteve resultado de níveis de desempenho 4342, onde:4 - Resistência à abrasão;3 - Resistência ao corte por lâmina;4 - Resistência ao rasgamento;2 - Resistência à perfuração por punção.</t>
  </si>
  <si>
    <t>1 000 548-203/2009</t>
  </si>
  <si>
    <t>26519</t>
  </si>
  <si>
    <t>46017001507200949</t>
  </si>
  <si>
    <t>Avental de segurança, confeccionado em raspa, com emendas, tiras em raspa no pescoço e na cintura para ajustes, fivela metálica para ajuste no pescoço.</t>
  </si>
  <si>
    <t>Avental de Raspa/Ref: 400</t>
  </si>
  <si>
    <t>PROTEÇÃO DO TRONCO CONTRA RISCOS DE ORIGEM MECÂNICA (ABRASIVOS E ESCORIANTES)</t>
  </si>
  <si>
    <t>1 000 553-203/2009</t>
  </si>
  <si>
    <t>26520</t>
  </si>
  <si>
    <t>46017001508200993</t>
  </si>
  <si>
    <t>Mangote de segurança, confeccionado em raspa, tiras em raspa e fivelas metálica para ajuste.</t>
  </si>
  <si>
    <t>Na parte superior do mangote</t>
  </si>
  <si>
    <t>Mangote de raspa/Ref: 200</t>
  </si>
  <si>
    <t>1 000 728-203/2009</t>
  </si>
  <si>
    <t>26521</t>
  </si>
  <si>
    <t>46017001504200913</t>
  </si>
  <si>
    <t>Blusão de Raspa/Ref: 500</t>
  </si>
  <si>
    <t>1 000 554-203/2009</t>
  </si>
  <si>
    <t>26522</t>
  </si>
  <si>
    <t>46017001505200950</t>
  </si>
  <si>
    <t>Luva de segurança, confeccionada em grafatex de poliéster na palma, face palmar dos dedos, dedo polegar e indicador; palma e face palmar dos dedos com revestimento em PVC antiderrapante, dorso e face dorsal dos dedos em náilon, reforço externo em raspa com aplicação de ilhoses nos dedos polegar e indicador, reforço externo em raspa com aplicação de ilhoses e fios de aço no dorso, reforço externo em raspa entre os dedos polegar e indicador, punho em malha de poliéster.</t>
  </si>
  <si>
    <t>A luva de segurança referência “100” obteve resultado de níveis de desempenho 4342, onde:4 - Resistência à abrasão;3 - Resistência ao corte por lâmina;4 - Resistência ao rasgamento;2 - Resistência à perfuração por punção.</t>
  </si>
  <si>
    <t>1 000 549-203/2009</t>
  </si>
  <si>
    <t>26679</t>
  </si>
  <si>
    <t>46017000809200908</t>
  </si>
  <si>
    <t>Calçado de Segurança de uso profissional tipo sapato, modelo blatt, fechamento em elástico, confeccionado  em vaqueta hidrofugada curtida ao cromo, palmilha de montagem em nãotecido fixada pelo sistema strobel, com bico de aço e solado TPU mais poliuretano injetado diretamente ao cabedal.</t>
  </si>
  <si>
    <t>9SE 200</t>
  </si>
  <si>
    <t>950945-203/2007</t>
  </si>
  <si>
    <t>26648</t>
  </si>
  <si>
    <t>46017000820200960</t>
  </si>
  <si>
    <t>Luva de segurança, confeccionada com suporte têxtil, revestida em látex nitrílico na palma, dedos e dorso; punho em lona acabamento liso.</t>
  </si>
  <si>
    <t>LÁTEX NIT PL</t>
  </si>
  <si>
    <t>PROTEÇÃO DAS MÃOS DO USUÁRIO CONTRA AGENTES ABRASIVOS, ESCORIANTES, CORTANTES E PERFURANTES E CONTRA AGENTES QUÍMICOS TAIS COMO CLASSE A - TIPO 1: AGRESSIVOS ÁCIDOS, TIPO 2: AGRESSIVOS BÁSICOS; CLASSE B - DETERGENTES, SABÕES, AMONÍACO E SIMILARES E CLASSE C - TIPO 1: HIDROCARBONETOS ALIFÁTICOS, TIPO 2: HIDROCARBONETOS AROMÁTICOS,  TIPO 3: ÁLCOOIS, TIPO 4: ÉTERES, TIPO 5: CETONAS E TIPO 6: ÁCIDOS ORGÂNICOS</t>
  </si>
  <si>
    <t>A luva de segurança referência “LÁTEX NIT PL” obteve resultado de níveis de desempenho 4121, onde:4 - Resistência à abrasão;1 - Resistência ao corte por lâmina;2 - Resistência ao rasgamento;1 - Resistência à perfuração por punção.</t>
  </si>
  <si>
    <t>968 820-203/2008</t>
  </si>
  <si>
    <t>26552</t>
  </si>
  <si>
    <t>46017000833200939</t>
  </si>
  <si>
    <t>Luva de Segurança confeccionada em látex natural; revestimento interno com flocos de algodã; acabamento antiderrapante em latex natural na palma e face palmar dos dedos.</t>
  </si>
  <si>
    <t>NAT-MAX</t>
  </si>
  <si>
    <t>PROTEÇÃO DAS MÃOS DO USUÁRIO CONTRA AGENTES ABRASIVOS, ESCORIANTES, CORTANTES E PERFURANTES E CONTRA AGENTES QUÍMICOS TAIS COMO CLASSE A - TIPO 2: AGRESSIVOS BÁSICOS; CLASSE B - DETERGENTES, SABÕES, AMONÍACO E SIMILARES E CLASSE C- TIPO 3: ÁLCOOIS, TIPO 4: ÉTERES E  TIPO 5: CETONAS.</t>
  </si>
  <si>
    <t>A luva de segurança referência “NAT-MAX” obteve resultado de níveis de desempenho 1121, onde:1 - Resistência à abrasão;1 - Resistência ao corte por lâmina;2 - Resistência ao rasgamento;1 - Resistência à perfuração por punção.</t>
  </si>
  <si>
    <t>939285-203/2006</t>
  </si>
  <si>
    <t>26649</t>
  </si>
  <si>
    <t>46017000822200959</t>
  </si>
  <si>
    <t>Luva de segurança, confeccionada em látex natural, revestida internamente com flocos de algodão, acabamento antiderrapante na palma, face palmar e pontas dos dedos.</t>
  </si>
  <si>
    <t>ULTRATEX</t>
  </si>
  <si>
    <t>PROTEÇÃO DAS MÃOS DO USUÁRIO CONTRA AGENTES ABRASIVOS, ESCORIANTES, CORTANTES E PERFURANTES E CONTRA AGENTES QUÍMICOS TAIS COMO CLASSE A - TIPO 2: AGRESSIVOS BÁSICOS; CLASSE B - DETERGENTES, SABÕES, AMONÍACO E SIMILARES E CLASSE C -  TIPO 3: ÁLCOOIS, TIPO 4: ÉTERES E TIPO 5: CETONAS.</t>
  </si>
  <si>
    <t>A luva de segurança referência “ULTRATEX” obteve resultado de níveis de desempenho 0110, onde:0 - Resistência à abrasão;1 - Resistência ao corte por lâmina;1 - Resistência ao rasgamento;0 - Resistência à perfuração por punção.</t>
  </si>
  <si>
    <t>968 817-203/2008</t>
  </si>
  <si>
    <t>26551</t>
  </si>
  <si>
    <t>46017000832200994</t>
  </si>
  <si>
    <t>Luva de Segurança confeccionada em látex natural; revestidas internamente com flocos de algodão; acabamento com antiderrapantes em látex natural na palma e face palmar dos dedos.</t>
  </si>
  <si>
    <t>NAT-SSTF</t>
  </si>
  <si>
    <t>PROTEÇÃO DAS MÃOS DO USUÁRIO CONTRA AGENTES ABRASIVOS, ESCORIANTES, CORTANTES E PERFURANTES E CONTRA AGENTES QUÍMICOS TAIS COMO CLASSE A - TIPO 2: AGRESSIVOS BÁSICOS; CLASSE B - DETERGENTES, SABÕES, AMONÍACO E SIMILARES E CLASSE C - TIPO 3: ÁLCOOIS, TIPO 4: ÉTERES E TIPO 5: CETONAS.</t>
  </si>
  <si>
    <t>A luva de segurança referência “NAT-SSTF” obteve resultado de níveis de desempenho 1110, onde:1 - Resistência à abrasão;1 - Resistência ao corte por lâmina;1 - Resistência ao rasgamento;0 - Resistência à perfuração por punção.</t>
  </si>
  <si>
    <t>939287-203/206</t>
  </si>
  <si>
    <t>26650</t>
  </si>
  <si>
    <t>46017000824200948</t>
  </si>
  <si>
    <t>Luva de segurança, confeccionada em látex natural, revestida internamente com verniz silver, acabamento antiderrapante na palma, face palmar e pontas dos dedos</t>
  </si>
  <si>
    <t>ULTRASILVER</t>
  </si>
  <si>
    <t>A luva de segurança referência ULTRASILVER obteve resultado de níveis de desempenho 0243, onde:2 - Resistência à abrasão; 1 - Resistência ao corte por lâmina; 1 - Resistência ao rasgamento; 0 - Resistência à perfuração por punção</t>
  </si>
  <si>
    <t>968 818-203</t>
  </si>
  <si>
    <t>26561</t>
  </si>
  <si>
    <t>46017000857200998</t>
  </si>
  <si>
    <t>Calçado de segurança, tipo botina com velcro, de uso profissional, confeccionado em vaqueta hidrofugada curtida ao cromo, palmilha de montagem em nãotecido fixada pelo sistema strobel, sem biqueira de aço e solado borracha</t>
  </si>
  <si>
    <t>6 V 600</t>
  </si>
  <si>
    <t>917 978-203/2004</t>
  </si>
  <si>
    <t>26523</t>
  </si>
  <si>
    <t>46017000823200901</t>
  </si>
  <si>
    <t>Luva de Segurança confeccionada com suporte têxtil, totalmente revestida com látex nitrílico, acabamento liso.</t>
  </si>
  <si>
    <t>MAXI 28</t>
  </si>
  <si>
    <t>PROTEÇÃO DAS MÃOS DO USUÁRIO CONTRA AGENTES ABRASIVOS, ESCORIANTES, CORTANTES E PERFURANTES E CONTRA AGENTES QUÍMICOS TAIS COMO CLASSE A - TIPO 1: AGRESSIVOS ÁCIDOS, TIPO 2: AGRESSIVOS BÁSICOS; CLASSE B - DETERGENTES, SABÕES, AMONÍACO E SIMILARES E CLASSE C - TIPO 1: HIDROCARBONETOS ALIFÁTICOS, TIPO 2: HIDROCARBONETOS AROMÁTICOS,  TIPO 3: ÁLCOOIS E  TIPO 4: ÉTERES</t>
  </si>
  <si>
    <t>A luva de segurança referência “MAXI 28” obteve resultado de níveis de desempenho 3121, onde:3 - Resistência à abrasão;1 - Resistência ao corte por lâmina;2 - Resistência ao rasgamento;1 - Resistência à perfuração por punção.</t>
  </si>
  <si>
    <t>968819-203/2008</t>
  </si>
  <si>
    <t>968 819-203</t>
  </si>
  <si>
    <t>26600</t>
  </si>
  <si>
    <t>46017000883200916</t>
  </si>
  <si>
    <t>Calçado de segurança, tipo botina, modelo blatt, fechamento em elástico, confeccionado em vaqueta curtida ao cromo, palmilha de montagem em nãotecido fixada pelo sistema strobel, sem bico de aço e solado TPU mais poliuretano injetado diretamente no cabedal, para uso eletricista.</t>
  </si>
  <si>
    <t>9 E 600 EL</t>
  </si>
  <si>
    <t>956 086-203/2007</t>
  </si>
  <si>
    <t>955 956-203/2007</t>
  </si>
  <si>
    <t>26602</t>
  </si>
  <si>
    <t>46017000802200988</t>
  </si>
  <si>
    <t>Calçado de segurança, tipo botina canavieira com protetor de metatarso, modelo blatt, fechamento em elástico, confeccionado em vaqueta hidrofugada curtida ao cromo, palmilha de montagem em nãotecido fixada pelo sistema strobel, com bico de aço, biqueira sobreposta de poliuretano e solado TPU mais poliuretano injetado diretamente no cabedal.</t>
  </si>
  <si>
    <t>9 EC 200 PM</t>
  </si>
  <si>
    <t>950 934-203/2007</t>
  </si>
  <si>
    <t>26547</t>
  </si>
  <si>
    <t>46017000834200983</t>
  </si>
  <si>
    <t>Luva de Segurança confeccionada em látex natural; revestimento interno com verniz silver; acabamento com antiderrapantes em látex natural na palma e face palmar dos dedos.</t>
  </si>
  <si>
    <t>NAT-VRN</t>
  </si>
  <si>
    <t>A luva de segurança referência “NAT-VRN” obteve resultado de níveis de desempenho 1110, onde:1 - Resistência à abrasão;1 - Resistência ao corte por lâmina;1- Resistência ao rasgamento;0- Resistência à perfuração por punção.</t>
  </si>
  <si>
    <t>939281-203/2006</t>
  </si>
  <si>
    <t>26557</t>
  </si>
  <si>
    <t>46017000808200955</t>
  </si>
  <si>
    <t>Calçado de segurança, tipo tênis, modelo blatt, fechamento em atacador, confeccionado em vaqueta hidrofugada curtida ao cromo, palmilha de montagem em nãotecido fixada pelo sistema strobel, sem bico de aço e solado TPU mais poliuretano injetado diretamente no cabedal.</t>
  </si>
  <si>
    <t>9 TA 400</t>
  </si>
  <si>
    <t>950 933-203/2007</t>
  </si>
  <si>
    <t>26558</t>
  </si>
  <si>
    <t>46017000852200965</t>
  </si>
  <si>
    <t>Óculos de segurança, modelo ampla-visão, constituído de armação confeccionada em uma única peça de PVC flexível a cor azul transparente ou preta, composta de nove fendas localizadas na parte superior e oito fendas localizadas na parte inferior da armação e visor de policarbonato incolor ou verde tonalidade 5. O ajuste à face do usuário é feito por meio de um tirante elástico.</t>
  </si>
  <si>
    <t>PROTEÇÃO DOS OLHOS CONTRA IMPACTOS DE PARTÍCULAS VOLANTES MULTIDIRECIONAIS E CONTRA LUMINOSIDADE INTENSA.</t>
  </si>
  <si>
    <t>A transmitância luminosa do visor verde tonalidade 5 indica que ele seria de tonalidade 5, conforme marcação impressa no mesmo.</t>
  </si>
  <si>
    <t>585/2008-A</t>
  </si>
  <si>
    <t>26524</t>
  </si>
  <si>
    <t>46017000828200926</t>
  </si>
  <si>
    <t>Luva de Segurança confeccionada em suporte têxtil, revestimento em látex natural na palma e dedos, sem revestimento no dorso, punho tricotado.</t>
  </si>
  <si>
    <t>LÁTEX NAT TD</t>
  </si>
  <si>
    <t>PROTEÇÃO DAS MÃOS DO USUÁRIO PROTEÇÃO DAS MÃOS DO USUÁRIO CONTRA AGENTES ABRASIVOS, ESCORIANTES, CORTANTES E PERFURANTES</t>
  </si>
  <si>
    <t>A luva de segurança referência “LÁTEX NAT TD” obteve resultado de níveis de desempenho 2242, onde:2 - Resistência à abrasão;2 - Resistência ao corte por lâmina;4 - Resistência ao rasgamento;2 - Resistência à perfuração por punção.</t>
  </si>
  <si>
    <t>934452-203/2006</t>
  </si>
  <si>
    <t>934 452-203</t>
  </si>
  <si>
    <t>26544</t>
  </si>
  <si>
    <t>46017000813200968</t>
  </si>
  <si>
    <t>Luva de Segurança cofneccionada em látex nitrilico; interior liso e acabamento antiderrapante.</t>
  </si>
  <si>
    <t>NITRILONG</t>
  </si>
  <si>
    <t>PROTEÇÃO DAS MÃOS DO USUÁRIO PROTEÇÃO DAS MÃOS DO USUÁRIO CONTRA AGENTES ABRASIVOS, ESCORIANTES, CORTANTES E PERFURANTES  E CONTRA AGENTES QUÍMICOS TAIS COMO CLASSE A - TIPO 2: AGRESSIVOS BÁSICOS E CLASSE C - TIPO 1: HIDROCARBONETOS ALIFÁTICOS, TIPO 2: HIDROCARBONETOS AROMÁTICOS,  TIPO 3: ÁLCOOIS, TIPO 4: ÉTERES E TIPO 5: CETONAS.</t>
  </si>
  <si>
    <t>A luva de segurança referência “NITRILONG” obteve resultado de níveis de desempenho 2201, onde:2 - Resistência à abrasão;2 - Resistência ao corte por lâmina;0- Resistência ao rasgamento;1 - Resistência à perfuração por punção.</t>
  </si>
  <si>
    <t>969996-203/2008</t>
  </si>
  <si>
    <t>26560</t>
  </si>
  <si>
    <t>46017000851200911</t>
  </si>
  <si>
    <t>Óculos de segurança, constituído de um arco de material plástico preto com um pino central, e visor confeccionado em uma única peça de policarbonato incolor ou cinza (fume), com um furo central, apoio nasal e protetor lateral injetado do mesmo material e uma fenda em cada extremidade para o encaixe no arco. As hastes são confeccionadas do mesmo material do arco e são compostas de duas peças: uma semi-haste vazada com uma das extremidades fixadas ao arco por meio de parafuso metálico e outra semi-haste vazada com uma das extremidades fixadas ao arco por meio de parafuso metálico e outra semi-haste com um pino plástico em uma das extremidades e que se encaixa na outra extremidade da semi-haste anterior e que permite o ajuste do tamanho através de quatro estágios.</t>
  </si>
  <si>
    <t>Rio de Janeiro</t>
  </si>
  <si>
    <t>A transmitância luminosa da lente cinza indica que ela seria de tonalidade 3.0. Porém ela não atende ao requisito de transmitância no infravermelho para esse número de tonalidade. Portanto, segundo a norma, é um visor para propósitos especiais e não deve ser utilizado para proteção contra radiação infravermelha. Os óculos possuem a marcação indelével "S" para indicar essa situação.</t>
  </si>
  <si>
    <t>592/2008-A</t>
  </si>
  <si>
    <t>26525</t>
  </si>
  <si>
    <t>46017000830200903</t>
  </si>
  <si>
    <t>Luva de Segurança confeccionada em látex natural; com revestimento de neoprene na palma, dedos e dorso; revestida internamente com flocos de algodão; palma e face palmar dos dedos antiderrapantes.</t>
  </si>
  <si>
    <t>NEO-LÁTEX</t>
  </si>
  <si>
    <t>PROTEÇÃO DAS MÃOS DO USUÁRIO CONTRA AGENTES ABRASIVOS, ESCORIANTES, PERFURANTES E CORTANTES E CONTRA AGENTES QUÍMICOS TAIS COMO CLASSE A - TIPO 2: AGRESSIVOS BÁSICOS; CLASSE B - DETERGENTES, SABÕES, AMONÍACO E SIMILARES E CLASSE C - TIPO 3: ÁLCOOIS, TIPO 4: ÉTERES, TIPO 5: CETONAS, TIPO 6: ÁCIDOS ORGÂNICOS</t>
  </si>
  <si>
    <t>A luva de segurança referência “NEO-LÁTEX” obteve resultado de níveis de desempenho 1121, onde:1- Resistência à abrasão;1 - Resistência ao corte por lâmina;2 - Resistência ao rasgamento;1 - Resistência à perfuração por punção.</t>
  </si>
  <si>
    <t>939276-203/2006</t>
  </si>
  <si>
    <t>939 276-203</t>
  </si>
  <si>
    <t>26680</t>
  </si>
  <si>
    <t>46017000767200905</t>
  </si>
  <si>
    <t>Calçado de Segurança tipo botina, modelo derby, fechamento em atacador, confeccionado em couro curtido ao cromo, com protetor de metatarso, com biqueira de aço, palmilha de montagem em nãotecido, palmilha antiperfuro, solado de poliuretano bidensidade.</t>
  </si>
  <si>
    <t>4 AP 200 PA</t>
  </si>
  <si>
    <t>984793-203/2008</t>
  </si>
  <si>
    <t>26562</t>
  </si>
  <si>
    <t>46017000826200937</t>
  </si>
  <si>
    <t>Luva de segurança tricotada em fios de náilon e poliéster, revestida em borracha natural na palma, face palmar dos dedos e pontas dos dedos, palma antiderrapante.</t>
  </si>
  <si>
    <t>TD-VULC</t>
  </si>
  <si>
    <t>A luva de segurança referência “TD-VULC” obteve resultado de níveis de desempenho 2233, onde:2 - Resistência à abrasão;2 - Resistência ao corte por lâmina;3 - Resistência ao rasgamento;3 - Resistência à perfuração por punção.</t>
  </si>
  <si>
    <t>939 085-203/2006</t>
  </si>
  <si>
    <t>26539</t>
  </si>
  <si>
    <t>46017000827200981</t>
  </si>
  <si>
    <t>Luva de segurança, confeccionada em látex nitrílico, revestida internamente com flocos de algodão, acabamento com antiderrapante  em látex nitrílico na palma e face palmar dedos.</t>
  </si>
  <si>
    <t>NIT-SSTF</t>
  </si>
  <si>
    <t>PROTEÇÃO DAS MÃOS DO USUÁRIO CONTRA AGENTES ABRASIVOS, ESCORIANTES, CORTANTES E PERFURANTES E CONTRA AGENTES QUÍMICOS TAIS COMO CLASSE A - TIPO 1: AGRESSIVOS ÁCIDOS, TIPO 2: AGRESSIVOS BÁSICOS E CLASSE C - TIPO 1: HIDROCARBONETOS ALIFÁTICOS, TIPO 2: HIDROCARBONETOS AROMÁTICOS,  TIPO 3: ÁLCOOIS, TIPO 4: ÉTERES, TIPO 6: ÁCIDOS ORGÂNICOS E  TIPO 8: ÉSTERES</t>
  </si>
  <si>
    <t>A luva de segurança referência “NIT-SSTF” obteve resultado de níveis de desempenho 2102, onde:2- Resistência à abrasão;1 - Resistência ao corte por lâmina;0 - Resistência ao rasgamento;2 - Resistência à perfuração por punção.</t>
  </si>
  <si>
    <t>939 275-203</t>
  </si>
  <si>
    <t>26538</t>
  </si>
  <si>
    <t>46017000811200979</t>
  </si>
  <si>
    <t>Luva de Segurança confeccionada em suporte têxtil de algodão, palma, dedos e dorso revestidos em látex nitrilico; palma lisa, punho em malha.</t>
  </si>
  <si>
    <t>1012PM27</t>
  </si>
  <si>
    <t>PROTEÇÃO DAS MÃOS DO USUÁRIO CONTRA AGENTES ABRASIVOS, ESCORIANTES, CORTANTES E PERFURANTES E CONTRA AGENTES QUÍMICOS TAIS COMO CLASSE A - TIPO 1: AGRESSIVOS ÁCIDOS; CLASSE B - DETERGENTES, SABÕES, AMONÍACO E SIMILARES E CLASSE C - TIPO 1: HIDROCARBONETOS ALIFÁTICOS, TIPO 2: HIDROCARBONETOS AROMÁTICOS,  TIPO 3: ÁLCOOIS E TIPO 4: ÉTERES.</t>
  </si>
  <si>
    <t>A luva de segurança referência “1012PM27” obteve resultado de níveis de desempenho 4111, onde:4 - Resistência à abrasão;1 - Resistência ao corte por lâmina;1 - Resistência ao rasgamento;1 - Resistência à perfuração por punção.</t>
  </si>
  <si>
    <t>978553-203/2008</t>
  </si>
  <si>
    <t>978 553-203</t>
  </si>
  <si>
    <t>26626</t>
  </si>
  <si>
    <t>46017000864200990</t>
  </si>
  <si>
    <t>Calçado de segurança, tipo botina, modelo blatt, fechamento em elástico, confeccionado em couro curtido ao cromo, sem biqueira de aço, palmilha de montagem em nãotecido, palmilha antiperfurante, solado de borracha resistente ao óleo combustível.</t>
  </si>
  <si>
    <t>6 E 400 PA</t>
  </si>
  <si>
    <t>PROTEÇÃO DOS PÉS DO USUÁRIO CONTRA RISCOS DE NATUREZA LEVE, CONTRA AGENTES CORTANTES E PERFURANTES E CONTRA UMIDADE PROVENIENTE DE OPERAÇÕES COM O USO DE ÁGUA</t>
  </si>
  <si>
    <t>982 504-203/2008</t>
  </si>
  <si>
    <t>26608</t>
  </si>
  <si>
    <t>46017000795200914</t>
  </si>
  <si>
    <t>Calçado de segurança, tipo bota, modelo blatt, fechamento total gáspea e cano, confeccionado em vaqueta hidrofugada curtida ao cromo, palmilha de montagem em nãotecido fixada pelo sistema strobel, sem bico de aço e solado TPU mais poliuretano injetado diretamente no cabedal.</t>
  </si>
  <si>
    <t>9 P 600</t>
  </si>
  <si>
    <t>950 939-203/2007</t>
  </si>
  <si>
    <t>26611</t>
  </si>
  <si>
    <t>46017000775200943</t>
  </si>
  <si>
    <t>Calçado de segurança, tipo bota meio cano, modelo derby, fechamento total gáspea e cano, confeccionado em couro hidrofugado curtido ao cromo, sem biqueira de aço, palmilha de montagem em nãotecido, solado de poliuretano e borracha, resistente ao óleo combustível.</t>
  </si>
  <si>
    <t>5 c 600</t>
  </si>
  <si>
    <t>984 819-203/2008</t>
  </si>
  <si>
    <t>26620</t>
  </si>
  <si>
    <t>46017000853200918</t>
  </si>
  <si>
    <t>Capacete de Segurança, tipo aba frontal, injetados em polietileno de alta densidade com nervura em “V”. na parte superior da copa; suspensão de plástico composta de três tiras de náilon cruzada, presas a seis suportes rígidos de plásticos, com seis pontos de encaixe no casco e tira absorvedora de suor em espuma de poliéster. A regulagem do tamanho da suspensão é feita por meio de ajuste simples ou catraca e com ou sem jugular de tecido. O modelo é indicado para proteção da cabeça do usuário contra impactos e penetrações provenientes de quedas de objetos e contra choques elétricos. Ao capacete pode ser acoplado acessório: protetor facial. O protetor facial, é acoplado a um suporte basculante de plástico (coroa) no qual é preso um protetor facial confeccionado de policarbonato ou PETG incolor, com cerca de 260 mm de largura e 190 mm de altura, que, por sua vez, é encaixado nas fendas laterais do casco. O visor é preso na coroa por meio de quatro pinos plástico e encaixado no dispositivo plástico preto descrito anteriormente. Quando dotado de protetor  facial, o modelo oferece proteção aos olhos e face contra impactos de partículas volantes frontais e luminosidade intensa. Referências: SE 0301(capacete com ajuste simples); SE 0302(capacete com ajuste através de catraca); SE 0303(capacete com ajuste simples e com jugular); SE 0304(capacete com ajuste através de catraca e com jugular); MF 1021(capacete com visor de policarbonato incolor); MF 1022(capacete com visor de PETG incolor.</t>
  </si>
  <si>
    <t>NO CASCO</t>
  </si>
  <si>
    <t>SE 0301; SE 0302; SE 0303; SE 0304; MF 1021; MF 1022.</t>
  </si>
  <si>
    <t>BRANCO, AMARELO, LARANJA, VERMELHO, CINZA, VERDE, AZUL CLARO E AZUL ESCURO</t>
  </si>
  <si>
    <t>PROTEÇÃO CONTRA IMPACTOS DE OBJETOS SOBRE O CRÂNIO E CONTRA CHOQUES ELÉTRICOS.</t>
  </si>
  <si>
    <t>582/2008-A</t>
  </si>
  <si>
    <t>26612</t>
  </si>
  <si>
    <t>46017000774200907</t>
  </si>
  <si>
    <t>Calçado de segurança, tipo bota soldador cano longo em camurça, modelo derby, fechamento na parte superior por atacador, confeccionado em couro curtido ao cromo, sem biqueira de aço, palmilha de montagem em nãotecido, solado de poliuretano e borracha, resistente ao óleo combustível.</t>
  </si>
  <si>
    <t>5 R 400</t>
  </si>
  <si>
    <t>984 821-203/2008</t>
  </si>
  <si>
    <t>26613</t>
  </si>
  <si>
    <t>46017000794200970</t>
  </si>
  <si>
    <t>Calçado de segurança de uso profissional tipo sapato com aberturas laterais, modelo blatt, fechamento em velcro, confeccionado em vaqueta curtida ao cromo, palmilha de montagem em nãotecido fixada pelo sistema strobel, sem bico de aço e solado TPU mais poliuretano injetado diretamente no cabedal, para uso eletricista.</t>
  </si>
  <si>
    <t>9 SV 600 EL</t>
  </si>
  <si>
    <t>951 786-203/2007</t>
  </si>
  <si>
    <t>951 459-203/2007</t>
  </si>
  <si>
    <t>26616</t>
  </si>
  <si>
    <t>46017000793200925</t>
  </si>
  <si>
    <t>Calçado de segurança, tipo sapato com aberturas laterais, de uso profissional, modelo blatt, fechamento em fivela, confeccionado em vaqueta hidrofugada curtida ao cromo, palmilha de montagem em nãotecido fixada pelo sistema strobel, sem bico de aço e solado TPU mais poliuretano injetado diretamente no cabedal.</t>
  </si>
  <si>
    <t>9 SF 400</t>
  </si>
  <si>
    <t>950 937-203/2007</t>
  </si>
  <si>
    <t>26614</t>
  </si>
  <si>
    <t>46017000792200981</t>
  </si>
  <si>
    <t>Calçado de segurança de uso profissional tipo sapato, modelo blatt, fechamento em elástico, confeccionado em vaqueta hidrofugada curtida ao cromo, palmilha de montagem em nãotecido fixada pelo sistema strobel, sem bico de aço e solado TPU mais poliuretano injetado diretamente no cabedal.</t>
  </si>
  <si>
    <t>9 SE 600</t>
  </si>
  <si>
    <t>950 931-203/2007</t>
  </si>
  <si>
    <t>26615</t>
  </si>
  <si>
    <t>46017000790200991</t>
  </si>
  <si>
    <t>Calçado de segurança de uso profissional, tipo tênis forrado, modelo derby, fechamento em atacador, confeccionado em vaqueta hidrofugada curtida ao cromo, palmilha de montagem em nãotecido fixada pelo sistema strobel, com bico de aço e solado TPU mais poliuretano injetado diretamente no cabedal.</t>
  </si>
  <si>
    <t>9 TF 200</t>
  </si>
  <si>
    <t>951 218-203/2007</t>
  </si>
  <si>
    <t>26578</t>
  </si>
  <si>
    <t>46017000791200936</t>
  </si>
  <si>
    <t>Calçado de segurança de uso profissional tipo coturno militar, modelo derby, fechamento em atacador, confeccionado em vaqueta curtida ao cromo, palmilha de montagem em nãotecido fixada pelo sistema strobel, sem bico de aço e solado TPU mais poliuretano injetado diretamente no cabedal, para uso eletricista.</t>
  </si>
  <si>
    <t>9 C 600 EL</t>
  </si>
  <si>
    <t>951 784-203/2007</t>
  </si>
  <si>
    <t>951 463-203/2007</t>
  </si>
  <si>
    <t>26619</t>
  </si>
  <si>
    <t>46017000760200985</t>
  </si>
  <si>
    <t>Calçado de Segurança tipo sandália de uso profissional, confeccionado em vaqueta curtida ao cromo, palmilha d emontagem de nãotecido fixada pelo sistema strobel, sem biqueira de aço, solado poliuretano bidensidade antiestático injetado direto no cabedal.</t>
  </si>
  <si>
    <t>4 S 400 AT</t>
  </si>
  <si>
    <t>934555-203/2006</t>
  </si>
  <si>
    <t>26581</t>
  </si>
  <si>
    <t>46017000789200967</t>
  </si>
  <si>
    <t>Calçado de segurança de uso profissional tipo sapato, modelo derby, fechamento em atacador, confeccionado em vaqueta hidrofugada curtida ao cromo, palmilha de montagem em nãotecido fixada pelo sistema strobel, sem bico de aço e solado TPU mais poliuretano injetado diretamente no cabedal.</t>
  </si>
  <si>
    <t>9 SA 400</t>
  </si>
  <si>
    <t>950 928-203/2007</t>
  </si>
  <si>
    <t>26595</t>
  </si>
  <si>
    <t>46017000786200923</t>
  </si>
  <si>
    <t>Calçado de Segurança tipo botina, modelo blatt, fechamento em elástico canavieiro, confeccionado em couro curtido ao cromo,com protetor de metatarso, com biqueira de aço, palmilha de montagem em nãotecido, palmilha antiperuro de aço, solado de poliuretano e borracha, resistente ao óleo combustível.</t>
  </si>
  <si>
    <t>5 EP 200 PA</t>
  </si>
  <si>
    <t>984722-203/2008</t>
  </si>
  <si>
    <t>26582</t>
  </si>
  <si>
    <t>46017000788200912</t>
  </si>
  <si>
    <t>Calçado de segurança de uso profissional, tipo tênis, modelo blatt, fechamento em atacador, confeccionado em vaqueta curtida ao cromo, palmilha de montagem em nãotecido fixada pelo sistema strobel, sem bico de aço e solado TPU mais poliuretano injetado diretamente no cabedal para uso eletricista.</t>
  </si>
  <si>
    <t>9 TA 600 EL</t>
  </si>
  <si>
    <t>951 783-203/2007</t>
  </si>
  <si>
    <t>951 462-203/2007</t>
  </si>
  <si>
    <t>26583</t>
  </si>
  <si>
    <t>46017000843200974</t>
  </si>
  <si>
    <t>Calçado de segurança, tipo sandália, modelo blatt, com fechamento lateral em velcro, confeccionado em couro curtido ao cromo, palmilha de montagem em nãotecido, sem biqueira de aço, solado de poliuretano e borracha resistente ao óleo combustível.</t>
  </si>
  <si>
    <t>5 SV 600</t>
  </si>
  <si>
    <t>980 120-203/2008</t>
  </si>
  <si>
    <t>26584</t>
  </si>
  <si>
    <t>46017000847200952</t>
  </si>
  <si>
    <t>Óculos de segurança, constituído de armação e visor curvo confeccionado em uma única peça de policarbonato incolor ou cinza (fume), com ponte e apoio nasal injetados do mesmo material e hastes tipo espátula. As hastes são confeccionadas do mesmo material do visor e são fixas ao visor por meio de parafusos metálicos.</t>
  </si>
  <si>
    <t>PROTEÇÃO DOS OLHOS CONTRA IMPACTOS DE PARTÍCULAS VOLANTES FRONTAIS E CONTRA LUMINOSIDADE INTENSA FRONTAL NO CASO DO VISOR CINZA.</t>
  </si>
  <si>
    <t>587/2008-A</t>
  </si>
  <si>
    <t>26590</t>
  </si>
  <si>
    <t>46017000779200921</t>
  </si>
  <si>
    <t>5 A 600</t>
  </si>
  <si>
    <t>984200-203/2008</t>
  </si>
  <si>
    <t>26588</t>
  </si>
  <si>
    <t>46017000784200934</t>
  </si>
  <si>
    <t>Calçado de Segurança tipo sapato, modelo derby, fechamento em cadarço, confeccionado em couro hidrofugado curtido ao cromo, com biqueira de aço, palmilha de montagem em nãotecido, solado de poliuretano e borracha, resistente ao óleo combustível.</t>
  </si>
  <si>
    <t>5 SA 200</t>
  </si>
  <si>
    <t>984202-203/2008</t>
  </si>
  <si>
    <t>26587</t>
  </si>
  <si>
    <t>46017000781200909</t>
  </si>
  <si>
    <t>Calçado de Segurança tipo bota meio cano, modelo blatt, fechamento lateral em zíper e velcro, confeccionado em couro curtido ao cromo, sem biqueira de aço, palmilha d emontagem em nãotecido, solado de poliuretano e borracha, resistente ao óleo combustível.</t>
  </si>
  <si>
    <t>5 BM 600</t>
  </si>
  <si>
    <t>984197-203/2008</t>
  </si>
  <si>
    <t>26622</t>
  </si>
  <si>
    <t>46017000885200913</t>
  </si>
  <si>
    <t>Calçado de segurança de uso profissional tipo coturno militar, modelo derby, fechamento em atacador, confeccionado em vaqueta hidrofugada curtida ao cromo, palmilha de montagem em nãotecido fixada pelo sistema strobel, sem bico de aço e solado TPU mais poliuretano injetado diretamente no cabedal.</t>
  </si>
  <si>
    <t>9 C 400</t>
  </si>
  <si>
    <t>950 941-203/2007</t>
  </si>
  <si>
    <t>26623</t>
  </si>
  <si>
    <t>46017000848200905</t>
  </si>
  <si>
    <t>Óculos de segurança, modelo ampla-visão, constituídos de armação confeccionada em uma única peça em plástico na cor azul transparente ou preta, compostas de nove fendas localizadas na parte superior e oito fendas localizadas na parte inferior da armação, recoberta com borracha macia da mesma cor da armação e que se acomoda à face do usuário, tirante elástico na cor preta para ajuste à face do usuário e viso de policarbonato incolor ou verde tonalidade 5.0. A parte inferior da armação pode ser acoplado um protetor facial de plástico rígido azul transparente ou verde que cobre a região do nariz, boca e queixo.</t>
  </si>
  <si>
    <t>Modelo ATENAS SHIELD</t>
  </si>
  <si>
    <t>PROTEÇÃO DOS OLHOS CONTRA IMPACTOS DE PARTÍCULAS VOLANTES MULTIDIRECIONAIS E CONTRA LUMINOSIDADE INTENSA NO CASO DO VISOR VERDE</t>
  </si>
  <si>
    <t>A transmitância luminosa da lente verde indica que ela seria de tonalidade 5.0, conforme marcação impressa no mesmo.</t>
  </si>
  <si>
    <t>584/2008-A</t>
  </si>
  <si>
    <t>26624</t>
  </si>
  <si>
    <t>46017000849200941</t>
  </si>
  <si>
    <t>PROTEÇÃO DOS OLHOS CONTRA IMPACTOS DE PARTÍCULAS VOLANTES MULTIDIRECIONAIS E CONTRA LUMINOSIDADE INTENSA NO CASO DA LENTE VERDE.</t>
  </si>
  <si>
    <t>A transmitância luminosa da lente verde indica que ela seria de tonalidade 5.0, conforme marcação impressa no mesmo</t>
  </si>
  <si>
    <t>589/2008-A</t>
  </si>
  <si>
    <t>26630</t>
  </si>
  <si>
    <t>46017000854200954</t>
  </si>
  <si>
    <t>Capacete de segurança, tipo aba total, injetado em polietileno de alta densidade, suspensão de material plástico composta de três tiras de tecido cruzadas, presas a seis grampos de plásticos, cujas extremidades superiores externas se encaixam em oito pontos no casco e tira de espuma de poliéster absorvedora de suor. A regulagem do tamanho da suspensão é feita por meio de catraca e, pode, ou não ser dotado de jugular.</t>
  </si>
  <si>
    <t>SE 0205 (com catraca e sem jugular); SE 0206 (com catraca e com jugular)</t>
  </si>
  <si>
    <t>583/2008-A</t>
  </si>
  <si>
    <t>26585</t>
  </si>
  <si>
    <t>46017000850200976</t>
  </si>
  <si>
    <t>Óculos de Segurança, constituídos de armação convencional, confeccionada de material plástico rígido preto, com borda superior com meia-proteção nas bordas e com proteção lateral através de pequena lente de plástico, conforme a cor da lente utilizada na armação, medindo cerca de 20mm de largura e 25mm de altura, lentes de policarbonato incolor ou incolor com revestimento externo de marrom claro espelhado(cinza espelhado) e haste tipo espátula. As hastes são confeccionadas do mesmo material da armação e fixas ao aro por meio de parafusos metálicos. O modelo é indicado para proteção dos olhos contra impactos de partículas volantes multidirecionais e luminosidade intensa, no caso da lente incolor com revestimento externo de marrom claro espelhado</t>
  </si>
  <si>
    <t>PROTEÇÃO DOS OLHOS CONTRA IMPACTOS DE PARTÍCULAS VOLANTES MULTIDIRECIONAIS E CONTRA LUMINOSIDADE INTENSA NO CASO DA LENTE INCOLOR COM REVESTIMENTO EXTERNO MARROM CLARO ESPELHADO (CINZA)</t>
  </si>
  <si>
    <t>A transmitância luminosa da lente cinza indica que ela seria de tonalidade 1.7. Porém ela não atende ao requisito de transmitância no infravermelho para esse número de tonalidade. Portanto, segundo a norma, é um visor para propósitos especiais e não deve ser utilizado para proteção contra radiação infravermelha. Os óculos possuem a marcação indelével "S" para indicar essa situação.</t>
  </si>
  <si>
    <t>590/2008-A</t>
  </si>
  <si>
    <t>26631</t>
  </si>
  <si>
    <t>46000028659200978</t>
  </si>
  <si>
    <t>Luva de segurança tricotada tipo grafatex, confeccionada em fios de aramida, revestimento pulverizado em borracha nitrílica na palma e dorso, reforço nitrílico entre o polegar e indicador, punho de raspa com costura em aramida.</t>
  </si>
  <si>
    <t>A luva de segurança referência “1673/NIT” obteve resultado de níveis de desempenho 4343, onde:4 - Resistência à abrasão;3 - Resistência ao corte por lâmina;4 - Resistência ao rasgamento;3 - Resistência à perfuração por punção.</t>
  </si>
  <si>
    <t>1 001 315-203/2009</t>
  </si>
  <si>
    <t>27131</t>
  </si>
  <si>
    <t>46000028658200923</t>
  </si>
  <si>
    <t>Luva de segurança confeccionada em resina nitrílica, sem pulverização de amido internamente, ambidestra, superfície externa lisa.</t>
  </si>
  <si>
    <t>SENSIBLUE</t>
  </si>
  <si>
    <t>PROTEÇÃO DAS MÃOS DO USUÁRIO CONTRA AGENTES QUÍMICOS TAIS COMO CLASSE A - TIPO 2: AGRESSIVOS BÁSICOS; CLASSE B - DETERGENTES, SABÕES, AMONÍACO E SIMILARES E CLASSE C - TIPO 1: HIDROCARBONETOS ALIFÁTICOS, TIPO 2: HIDROCARBONETOS AROMÁTICOS,  TIPO 3: ÁLCOOIS, TIPO 4: ÉTERES E  TIPO 6: ÁCIDOS ORGÂNICOS.</t>
  </si>
  <si>
    <t>1 001 370-203/2009</t>
  </si>
  <si>
    <t>26905</t>
  </si>
  <si>
    <t>07/01/2015</t>
  </si>
  <si>
    <t>46017000918200917</t>
  </si>
  <si>
    <t>10755744000170</t>
  </si>
  <si>
    <t>DEJACIRA MOURA LOPES</t>
  </si>
  <si>
    <t>Luva de Segurança confeccionada em vaqueta na palma, tira de reforço externo em vaqueta embutida entre o dedo polegar e indicador, reforço interno em vaqueta na palma, dorso em raspa com elástico para ajuste.</t>
  </si>
  <si>
    <t>PETROLEIRA MISTA</t>
  </si>
  <si>
    <t>1000724-203/2009</t>
  </si>
  <si>
    <t>26906</t>
  </si>
  <si>
    <t>Luva de Segurança confeccionada em vaqueta, tira de reforço externo em vaqueta embutida entre o dedo polegar e indicador, reforço itnerno em vaqueta na palma, elástico para ajuste no dorso.</t>
  </si>
  <si>
    <t>PETROLEIRA VAQUETA</t>
  </si>
  <si>
    <t>1000723-203/2009</t>
  </si>
  <si>
    <t>14739</t>
  </si>
  <si>
    <t>46017001546200946</t>
  </si>
  <si>
    <t>Luva de Segurança confeccionada com três, quatro, seis  camadas de borracha natural(látex).</t>
  </si>
  <si>
    <t>3 CMD; 4 CMD E 6 CMD</t>
  </si>
  <si>
    <t>PROTEÇÃO DAS MÃOS DO USUÁRIO CONTRA AGENTES QUÍMICOS TAIS COMO CLASSE A - TIPO 2: AGRESSIVOS BÁSICOS; CLASSE B - DETERGENTES, SABÕES, AMONÍACO E SIMILARES E CLASSE C - TIPO 3: ÁLCOOIS E TIPO 6: ÁCIDOS ORGÂNICOS.</t>
  </si>
  <si>
    <t>999907-203/2009</t>
  </si>
  <si>
    <t>999908-203/2009</t>
  </si>
  <si>
    <t>999909-203/2009</t>
  </si>
  <si>
    <t>26866</t>
  </si>
  <si>
    <t>23/12/2014</t>
  </si>
  <si>
    <t>46017001561200994</t>
  </si>
  <si>
    <t>04169867000126</t>
  </si>
  <si>
    <t>HUMBERTO DANIEL MORSCHEL</t>
  </si>
  <si>
    <t>Luva de segurança, confeccionada em raspa, modelo mitene de dois dedos, sem reforço, elástico no dorso para ajustes, confeccionada nos tamanhos P, M, G e GG; punhos nos tamanhos de 5 cm, 8,5 cm e 14,5 cm.</t>
  </si>
  <si>
    <t>LBSSRC 001 A; LBSSRM 001 A; LBSSRL 001 A; LBSSRC 001 B; LBSSRM 001 B; LBSSRL 001 B; LBSSRC 001 C; LBSSRM 001 C; LBSSRL 001 C; LBSSRC 001 D; LBSSRM 001 D; LBSSRL 001 D</t>
  </si>
  <si>
    <t>1 001 972-203/2009</t>
  </si>
  <si>
    <t>14945</t>
  </si>
  <si>
    <t>46017007615200925</t>
  </si>
  <si>
    <t>Perneira de segurança confeccionada em raspa, fechamento em velcro, tita de raspa pregada com costura para ajuste no pé através de velcro.</t>
  </si>
  <si>
    <t>FP-1</t>
  </si>
  <si>
    <t>1 002 334-203/2009</t>
  </si>
  <si>
    <t>26858</t>
  </si>
  <si>
    <t>46017001557200926</t>
  </si>
  <si>
    <t>Perneira de segurança, confeccionada em lona, zíper lateral e velcro para fechamento.</t>
  </si>
  <si>
    <t>No lado externo da perneira</t>
  </si>
  <si>
    <t>P 1000</t>
  </si>
  <si>
    <t>1 001 965-203/2009</t>
  </si>
  <si>
    <t>14946</t>
  </si>
  <si>
    <t>Calça de segurança confeccionada em raspa, cordão em algodão na cintura para ajuste.</t>
  </si>
  <si>
    <t>parte externa frontal próximo à cintura</t>
  </si>
  <si>
    <t>FC-1</t>
  </si>
  <si>
    <t>1 002 333-203/2009</t>
  </si>
  <si>
    <t>26865</t>
  </si>
  <si>
    <t>46017001560200940</t>
  </si>
  <si>
    <t>Luva de segurança, confeccionada em raspa, modelo mitene de três dedos, sem reforço, elástico no dorso para ajustes, confeccionada nos tamanhos P, M, G e GG; punhos nos tamanhos de 5 cm, 8,5 cm e 14,5 cm.</t>
  </si>
  <si>
    <t>LTSRC 001 A; LTSRM 001 A; LTSRL 001 A; LTSRC 001 B; LTSRM 001 B; LTSRL 001 B; LTSRC 001 C; LTSRM 001 C; LTSRL 001 C; LTSRC 001 D; LTSRM 001 D; LTSRL 001 D</t>
  </si>
  <si>
    <t>1 001 971-203/2009</t>
  </si>
  <si>
    <t>14947</t>
  </si>
  <si>
    <t>Avental de segurança confecconado em raspa, manga longa, tiras de elástico nas costas, tiras em raspa na cintura pregadas por meio de costuras.</t>
  </si>
  <si>
    <t>FA-2</t>
  </si>
  <si>
    <t>1 002 331-203/2009</t>
  </si>
  <si>
    <t>14948</t>
  </si>
  <si>
    <t>Avental de segurança confecconado em raspa, tiras em raspa no pescoço e na cintura para ajuste pregadas por meio de costuras.</t>
  </si>
  <si>
    <t>FA-1</t>
  </si>
  <si>
    <t>PROTEÇÃO DO TRONCO CONTRA AGENTES MECÂNICOS (ABRASIVOS E ESCORIANTES)</t>
  </si>
  <si>
    <t>1 002 330-203/2009</t>
  </si>
  <si>
    <t>26856</t>
  </si>
  <si>
    <t>46017001559200915</t>
  </si>
  <si>
    <t>Avental de segurança, confeccionada em vaqueta, tiras e fivela plástica para ajustes na cintura e no pescoço.</t>
  </si>
  <si>
    <t>AVENTAL 100 C</t>
  </si>
  <si>
    <t>1 001 970-203/2009</t>
  </si>
  <si>
    <t>14949</t>
  </si>
  <si>
    <t>Manga de segurança confeccionada em raspa, tira em raspa e fivela pregada por meio de costuras para ajuste.</t>
  </si>
  <si>
    <t>próximo ao punho</t>
  </si>
  <si>
    <t>FM-1.</t>
  </si>
  <si>
    <t>1 002 335-203/2009</t>
  </si>
  <si>
    <t>26863</t>
  </si>
  <si>
    <t>46017001566200917</t>
  </si>
  <si>
    <t>Luva de segurança, confeccionada em vaqueta, modelo mitene de três dedos, com reforço interno na face palmar, elástico no dorso para ajustes, confeccionada nos tamanhos P, M, G e GG; punhos nos tamanhos de 5 cm, 8,5 cm e 14,5 cm.</t>
  </si>
  <si>
    <t>LTCRC 002 A; LTCRM 002 A; LTCRL 002 A; LTCRC 002 B; LTCRM 002 B; LTCRL 002 B; LTCRC 002 C; LTCRM 002 C; LTCRL 002 C; LTCRC 002 D; LTCRM 002 D; LTCRL 002 D</t>
  </si>
  <si>
    <t>1 001 979-203/2009</t>
  </si>
  <si>
    <t>14950</t>
  </si>
  <si>
    <t>parte frontal próximo à gola</t>
  </si>
  <si>
    <t>FB-1.</t>
  </si>
  <si>
    <t>1 002 332-203/2009</t>
  </si>
  <si>
    <t>26842</t>
  </si>
  <si>
    <t>46017000999200955</t>
  </si>
  <si>
    <t>Luva de Segurança confeccionada em borracha nitrílica, não talcada internamente, com virola, acabamento liso e pontas dos dedos texturizadas.</t>
  </si>
  <si>
    <t>TOUCH N TUFF, MODELO 92-615</t>
  </si>
  <si>
    <t>1002376-203/2009</t>
  </si>
  <si>
    <t>26862</t>
  </si>
  <si>
    <t>46017001565200972</t>
  </si>
  <si>
    <t>Luva de segurança, confeccionada em vaqueta, modelo mitene de dois dedos, sem, elástico no dorso para ajustes, confeccionada nos tamanhos P, M, G e GG; punhos nos tamanhos de 5 cm, 8,5 cm e 14,5 cm.</t>
  </si>
  <si>
    <t>LBSSRC 002 A; LBSSRM 002 A; LBSSRL 002 A; LBSSRC 002 B; LBSSRM 002 B; LBSSRL 002 B; LBSSRC 002 C; LBSSRM 002 C; LBSSRL 002 C; LBSSRC 002 D; LBSSRM 002 D; LBSSRL 002 D</t>
  </si>
  <si>
    <t>1 001 978-203/2009</t>
  </si>
  <si>
    <t>26861</t>
  </si>
  <si>
    <t>46017001564200928</t>
  </si>
  <si>
    <t>Luva de segurança, confeccionada em vaqueta, modelo mitene de três dedos, sem reforço, elástico no dorso para ajustes, confeccionada nos tamanhos P, M, G e GG; punhos nos tamanhos de 5 cm, 8,5 cm e 14,5 cm.</t>
  </si>
  <si>
    <t>1 001 977-203/2009</t>
  </si>
  <si>
    <t>LTSRC 002 A; LTSRM 002 A; LTSRL 002 A; LTSRC 002 B; LTSRM 002 B; LTSRL 002 B; LTSRC 002 C; LTSRM 002 C; LTSRL 002 C; LTSRC 002 D; LTSRM 002 D; LTSRL 002 D</t>
  </si>
  <si>
    <t>26868</t>
  </si>
  <si>
    <t>46017001563200983</t>
  </si>
  <si>
    <t>Luva de segurança, confeccionada em raspa, modelo mitene de dois dedos, reforço interno na face palmar, elástico no dorso para ajustes, confeccionada nos tamanhos P, M, G e GG; punhos nos tamanhos de 5 cm, 8,5 cm e 14,5 cm.</t>
  </si>
  <si>
    <t>LBSCRC 001 A; LBSCRM 001 A; LBSCRL 001 A; LBSCRC 001 B; LBSCRM 001 B; LBSCRL 001 B; LBSCRC 001 C; LBSCRM 001 C; LBSCRL 001 C; LBSCRC 001 D; LBSCRM 001 D; LBSCRL 001 D</t>
  </si>
  <si>
    <t>1 001 975-203/2009</t>
  </si>
  <si>
    <t>26643</t>
  </si>
  <si>
    <t>46017001540200979</t>
  </si>
  <si>
    <t>Avental de Segurança confeccionado em raspa, tiras em raspa e fivelas metálicas presas por costuras no pescoço e na cintura para ajustes.</t>
  </si>
  <si>
    <t>NA PARTE SUPERIOR</t>
  </si>
  <si>
    <t>1002325-203</t>
  </si>
  <si>
    <t>26857</t>
  </si>
  <si>
    <t>46017001558200971</t>
  </si>
  <si>
    <t>Avental de segurança, confeccionada em lona, tiras e fivela plástica para ajustes na cintura e no pescoço.</t>
  </si>
  <si>
    <t>No canto superior esquerdo do avental</t>
  </si>
  <si>
    <t>AVENTAL 100 L</t>
  </si>
  <si>
    <t>1 001 968-203/2009</t>
  </si>
  <si>
    <t>26859</t>
  </si>
  <si>
    <t>46017001556200981</t>
  </si>
  <si>
    <t>Luva de Segurança confeccionada em vaqueta, modelo mitene de dois dedos, reforço iterno na face palmar, elástico no dorso para ajustes, punhos nos tamanhos de 5 cm; 8,5 cm e 14,5 cm.</t>
  </si>
  <si>
    <t>LBSCRC 002 A;LBSCRM 002 A; LBSCRL 002 A;LBSCRC 002 B;LBSCRM 002 B; LBSCRL 002 B;LBSCRC 002 C;LBSCRM 002 C; LBSCRL 002 C;LBSCRC 002 D;LBSCRM 002 D;LBSCRL 002 D</t>
  </si>
  <si>
    <t>1001980-203/2009</t>
  </si>
  <si>
    <t>1 001 980-203</t>
  </si>
  <si>
    <t>26867</t>
  </si>
  <si>
    <t>46017001562200939</t>
  </si>
  <si>
    <t>Luva de segurança, confeccionada em raspa, modelo mitene de três dedos, reforço interno na face palmar, elástico no dorso para ajustes, confeccionada nos tamanhos P, M, G e GG; punhos nos tamanhos de 5 cm, 8,5 cm e 14,5 cm.</t>
  </si>
  <si>
    <t>LTCRC 001 A; LTCRM 001 A; LTCRL 001 A; LTCRC 001 B; LTCRM 001 B; LTCRL 001 B; LTCRC 001 C; LTCRM 001 C; LTCRL 001 C; LTCRC 001 D; LTCRM 001 D; LTCRL 001 D</t>
  </si>
  <si>
    <t>1 001 973-203/2009</t>
  </si>
  <si>
    <t>26642</t>
  </si>
  <si>
    <t>46017001597200978</t>
  </si>
  <si>
    <t>Calçado de Segurança de uso profissional tipo botina, modelo blatt, fechamento em elástico, confeccionado em raspa acabada curtida ao cromo, palmilha de montagem em couro montada pelo sistema  strobel, com biqueira de aço e solado em PVC.</t>
  </si>
  <si>
    <t>1002444-203/2009</t>
  </si>
  <si>
    <t>26641</t>
  </si>
  <si>
    <t>46017001598200912</t>
  </si>
  <si>
    <t>Calçado de Segurança de uso profissional tipo botina, modelo blatt, fechamento em elástico, confeccionado em raspa acabada curtida ao cromo, palmilha de montagem em couro montada pelo sitema strobel, sem biqueira de aço e solado em PVC.</t>
  </si>
  <si>
    <t>1002446-203/2009</t>
  </si>
  <si>
    <t>26797</t>
  </si>
  <si>
    <t>46017001599200967</t>
  </si>
  <si>
    <t>Calçado de Segurança de uso profisisonal tipo botina, modelo derby, fechamento em atacador, confeccionado em raspa acabada curtida ao cromo, palmilha de montagem em couro montada pelo sistema strobel, com biqueira de aço, solado de PVC.</t>
  </si>
  <si>
    <t>1002448-203/2009</t>
  </si>
  <si>
    <t>26640</t>
  </si>
  <si>
    <t>46017001600200953</t>
  </si>
  <si>
    <t>Calçado de Segurança de uso profissional tipo botina, modelo derby, fechamento em atacador, confeccionado em raspa acabada curtida ao cromo, palmilha d emontagem em couro montada pelo sistema strobel, sem biqueira de aço, solado de PVC.</t>
  </si>
  <si>
    <t>200S</t>
  </si>
  <si>
    <t>1002456-203/2009</t>
  </si>
  <si>
    <t>15523</t>
  </si>
  <si>
    <t>46017001592200945</t>
  </si>
  <si>
    <t>Conjunto de segurança, confeccionado em nylon emborrachado (tecido de poliamida com base de polivinil cloreto - PVC, com espessura total de 0.20 mm), fechamento com costuras duplas usando linha 100% poliéster nº 60  e batido com máquina reta e acabamentos em máquina de costura overloque. Impermeabilizado nas costuras com adesivo aquoso poliuretano (PU); composto por: japona forrada com matelassê de manta acrílica de 25 milímetros. Ventilação na parte anterior e posterior do tórax, constituída por aberturas cobertas por pala do mesmo material; com fechamento frontal através de dois zíperes de nylon nº5, com 60 cm de comprimento, com dois bolsos externos e dois internos, com capuz fixo com aba ajustado por dois cadarços paralelos, com regulador e ponteira em PVC, com mangas longas, com ou sem elástico no punho; com ou sem fita refletiva sobre a pala, nas costas (medindo 30 cm de comprimento e 2 cm de largura) e no peito (medindo 15 cm de comprimento e 2 cm de largura, afixada no lado esquerdo e direito do peito). Calça forrada com matelassê de manta acrílica de 25 milímetros; ajustada na cintura com elástico de 30 mm de largura e com cadarço de nylon de 3 mm de espessura, com terminais em PVC; com ou sem fita refletiva nas laterais das pernas.</t>
  </si>
  <si>
    <t>azul marinho, azul royal, amarelo, branco, preto, laranja, cinza, verde e vermelho.</t>
  </si>
  <si>
    <t>26639</t>
  </si>
  <si>
    <t>46017001611200933</t>
  </si>
  <si>
    <t>Luva de Segurança confeccionada em raspa, modelo reversível, tira de reforço externo ema raspa entre os dedos polegar e indicador, reforço interno em raspa na palma e dorso.</t>
  </si>
  <si>
    <t>993674-203/09-2ªVIA</t>
  </si>
  <si>
    <t>15524</t>
  </si>
  <si>
    <t>46017001588200987</t>
  </si>
  <si>
    <t>Conjunto de segurança, confeccionado em nylon emborrachado (tecido de poliamida com base de polivinil cloreto - PVC, com espessura total de 0.20 mm), fechamento com costuras duplas usando linha 100% poliéster nº 60, e batido com máquina reta e acabamentos em overloque. Impermeabilizada nas costuras com adesivo aquoso poliuretano (PU). Composto por: jaqueta com fechamento frontal através de dois zíperes de nylon nº5, com 60 cm de comprimento, com dois bolsos externos e dois internos, com capuz fixo com aba, ajustado por cadarços paralelos, com regulador e ponteira em PVC, e punhos ajustados com elástico com 20 mm de largura, e ventilação na parte anterior e posterior do tórax, constituída por aberturas cobertas por pala confeccionada com o mesmo tecido, com ou sem fita refletiva sobre a pala, nas costas (medindo 30 cm de comprimento e 2 cm de largura) e no peito ( medindo 15 cm de comprimento e 2 cm de largura, afixada no lado esquerdo e direito do peito). calça ajustada na cintura com elástico de 30 mm de largura e com cadarço de nylon de 3 mm de espessura, com terminais em PVC; com ou sem fita refletiva nas laterais das pernas.</t>
  </si>
  <si>
    <t>105 PQ</t>
  </si>
  <si>
    <t>azul marinho, azul royal, amarelo, branco, preto, laranja, cinza, verde e vermelho</t>
  </si>
  <si>
    <t>26638</t>
  </si>
  <si>
    <t>46017001669200987</t>
  </si>
  <si>
    <t>Luva de cinco dedos com dorso confeccioando em couro bovino tipo raspa e palma confeccionada em couro tipo vaqueta com reforço interno na palma. Possui elástico no dorso.</t>
  </si>
  <si>
    <t>LUVA MISTA SER/MIS NOS PUNHOS 7CM;15CM;20CM;30CM</t>
  </si>
  <si>
    <t>2836/2009</t>
  </si>
  <si>
    <t>26637</t>
  </si>
  <si>
    <t>46017001667200998</t>
  </si>
  <si>
    <t>Luva de cinco dedos confeccionada em couro bovino tipo vaqueta, com reforço interno na palma. Possui elástico no dorso.</t>
  </si>
  <si>
    <t>LUVA SERV/VA01 NOS PUNHOS 7CM;15CM;20CM;30CM</t>
  </si>
  <si>
    <t>2835/2009</t>
  </si>
  <si>
    <t>15526</t>
  </si>
  <si>
    <t>46017001587200932</t>
  </si>
  <si>
    <t>Jardineira de segurança, confeccionada em nylon emborrachado (tecido de poliamida com base de polivinil cloreto - PVC, com espessura total de 0.20 mm). Fechamento com costuras duplas usando linha 100% poliéster nº 60, e batido com máquina reta e acabamentos em máquina de costura overloque. impermeabilizada nas costuras com adesivo aquoso poliuretano (PU) e com fitas de aproximadamente 25 mm no tecido coladas sobre as costuras de fechamento. com ou sem fita refletiva de 20 mm de largura afixada na lateral das pernas. Suspensa por tirantes de poliéster com largura de 25 mm e espessura de 2 mm, e reguladores de PVC. Botas de PVC ou de borracha acopladas nas pernas, através de costura impermeabilizada com adesivo aquoso PU, bem como com fita de aproximadamente 25 mm colada sobre as respectivas costuras.</t>
  </si>
  <si>
    <t>26683</t>
  </si>
  <si>
    <t>46017001618200955</t>
  </si>
  <si>
    <t>Conjunto de Segurança confeccionado em tela de poliéster, revestido de PVC na face externa, fechamento através de solda eletrônica, composto por blusão com capuz, mangas compridas, fechamento frontal e calça com ajuste na altura da cintura.</t>
  </si>
  <si>
    <t>NA ETIQUETA DO CAPUZ E NA CALÇA</t>
  </si>
  <si>
    <t>CONJUNTO PVC TR</t>
  </si>
  <si>
    <t>1002365-203/2009</t>
  </si>
  <si>
    <t>15525</t>
  </si>
  <si>
    <t>46017001589200921</t>
  </si>
  <si>
    <t>Avental de segurança, confeccionado em nylon emborrachado (tecido de poliamida com base de polivinil cloreto - PVC, com espessura total de 0.20 mm), ajustado na cintura por tirantes de 15 mm de largura, confeccionados com o mesmo tecido e ajustado por elástico de 25 mm de largura e 2 mm de espessura.</t>
  </si>
  <si>
    <t>500 PQ</t>
  </si>
  <si>
    <t>azul, amarelo, laranja, cinza, verde e vermelho</t>
  </si>
  <si>
    <t>15528</t>
  </si>
  <si>
    <t>46017001590200956</t>
  </si>
  <si>
    <t>Macacão de segurança, confeccionado em nylon emborrachado (tecido de poliamida com base de polivinil cloreto - PVC, com espessura total de 0.20 mm). Fechamento com costuras duplas usando linha 100% poliéster nº 60 e batido com máquina reta e acabamento em máquina de costura overloque. Impermeabilizado nas costuras com adesivo aquoso poliuretano (PU). Fechamento frontal com dois zíperes de nylon nº 5, com 60 cm de comprimento, com capuz fixo (com aba) ajustado por cadarços paralelos, com reguladores e ponteiras em PVC e punhos ajustados com elástico com 20 mm de largura; ventilação na parte anterior e posterior do tórax, constituída por aberturas cobertas por pala confeccionada com o mesmo tecido, ajustado nas laterais da cintura por dois elásticos de 30 mm de largura.</t>
  </si>
  <si>
    <t>210 PQ</t>
  </si>
  <si>
    <t>26864</t>
  </si>
  <si>
    <t>46017001666200943</t>
  </si>
  <si>
    <t>04773227000120</t>
  </si>
  <si>
    <t>CONSTRUSEG - MATERIAL DE CONSTRUCAO E EQUIPAMENTOS DE PROTEC</t>
  </si>
  <si>
    <t>Capa de Segurança confeccionada em material sintético, costuras através de solada eletrônica, com capuz, mangas compridas e fechamento frontal por botões de pressão.</t>
  </si>
  <si>
    <t>270 F</t>
  </si>
  <si>
    <t>1002016-203</t>
  </si>
  <si>
    <t>26197</t>
  </si>
  <si>
    <t>46016005629200914</t>
  </si>
  <si>
    <t>Cinturão de segurança, tipo pára-quedista, confeccionado em fita de poliéster com costura e vira nas extremidades do cadarço, cintura e pernas com acolchoado de material sintético, dotado de quatro fivelas duplas de aço estampado, sem pino, sendo duas nas pernas, uma na parte frontal para ajuste na cintura e uma na altura dos ombros para ajuste do suspensório; quatro argolas em “D” confeccionadas de aço forjado, sendo: uma localizada na parte traseira, na altura dos ombros, regulável ao cinto, duas nas laterais do cinto, presas por meio de costuras reforçadas e uma na frente na altura do abdômen, o cinto possui duas alças na altura do abdômen, presas por meio de costuras reforçadas e um mosquetão oval trava tipo rosca, conectando-as. É utilizado com os talabartes de segurança: Referência: CG250; CG260; CG270; CG275; CG285; CG290; CG290-Y; CG295; CG300; CG310; CG325; CG330; CG335; CG360; CG365; CG370; CG375; CG390; CG391; CG395; CG396; CG361.</t>
  </si>
  <si>
    <t>0123 (CINTURÃO DE SEGURANÇA MODELO PARAQUEDISTA EVOLUTION 1P</t>
  </si>
  <si>
    <t>383/2009-A</t>
  </si>
  <si>
    <t>383/2009-B</t>
  </si>
  <si>
    <t>14955</t>
  </si>
  <si>
    <t>46017001672200909</t>
  </si>
  <si>
    <t>Blusão de Seguraça confeccionado em raspa, fechamento em velcro.</t>
  </si>
  <si>
    <t>NA PARTE SUPERIOR DA FRENTE</t>
  </si>
  <si>
    <t>Ind.B.1</t>
  </si>
  <si>
    <t>1001448-203/2009</t>
  </si>
  <si>
    <t>14971</t>
  </si>
  <si>
    <t>46017001671200956</t>
  </si>
  <si>
    <t>Calça de Segurança confeccionada em raspa, elástico e tira de algodão na cintura para ajuste.</t>
  </si>
  <si>
    <t>IND.C2</t>
  </si>
  <si>
    <t>1001447-203/2009</t>
  </si>
  <si>
    <t>26795</t>
  </si>
  <si>
    <t>46017001692200971</t>
  </si>
  <si>
    <t>Capuz de segurança, tipo bala clava, confeccionado em tecido 100% aramida com gramatura de 230 gsm (6,5oz).</t>
  </si>
  <si>
    <t>Bala clava de segurança</t>
  </si>
  <si>
    <t>26794</t>
  </si>
  <si>
    <t>46017001693200916</t>
  </si>
  <si>
    <t>Luva de segurança, confeccionada em tecido aramida com gramatura de 230 g/m2 (6,5oz), costuras em linha dupla.</t>
  </si>
  <si>
    <t>Luva antichamas</t>
  </si>
  <si>
    <t>26633</t>
  </si>
  <si>
    <t>46017001601200906</t>
  </si>
  <si>
    <t>09458657000171</t>
  </si>
  <si>
    <t>T.A.C. INDUSTRIA E COMERCIO DE EPI LTDA</t>
  </si>
  <si>
    <t>Luva de segurança confeccionada em vaqueta, reforço interno na palma, couro embutido nas costuras entre os dedos polegar, indicador, médio e anelar, elástico e viés no punho.</t>
  </si>
  <si>
    <t>TACLV001</t>
  </si>
  <si>
    <t>1 002 395-203/2009</t>
  </si>
  <si>
    <t>26634</t>
  </si>
  <si>
    <t>Luva de segurança confeccionada em raspa, reforço interno na palma, couro embutido nas costuras entre os dedos polegar, indicador, médio e anelar, elástico e viés no punho.</t>
  </si>
  <si>
    <t>1 002 389-203/2009</t>
  </si>
  <si>
    <t>26635</t>
  </si>
  <si>
    <t>Luva de segurança confeccionada em raspa no dorso e polegar, vaqueta na palma e dedos, reforço interno na palma, couro embutido nas costuras entre os dedos polegar, indicador, médio e anelar, elástico e viés no punho.</t>
  </si>
  <si>
    <t>TACLM001</t>
  </si>
  <si>
    <t>1 002 390-203/2009</t>
  </si>
  <si>
    <t>26827</t>
  </si>
  <si>
    <t>21/12/2014</t>
  </si>
  <si>
    <t>46000032704200999</t>
  </si>
  <si>
    <t>Calçado de segurança de uso profissional tipo sapato, modelo blatt, fechamento em elástico, confeccionado em couro curtido ao cromo, palmilha de montagem em material reciclável montada pelo sistema strobel, com bico de aço e solado de poliuretano bidensidade injetado direto no cabedal para uso eletricista.</t>
  </si>
  <si>
    <t>98US2</t>
  </si>
  <si>
    <t>PROTEÇÃO DOS PÉS DO USUÁRIO CONTRA IMPACTOS DE QUEDAS DE OBJETOS SOBRE OS ARTELHOS E CONTRA CHOQUE ELÉTRICO</t>
  </si>
  <si>
    <t>1002457-203/2009</t>
  </si>
  <si>
    <t>RT09410/2009</t>
  </si>
  <si>
    <t>11589</t>
  </si>
  <si>
    <t>46000032680200978</t>
  </si>
  <si>
    <t>Avental de segurança, com ou sem forro; aluminizado ou não, confeccionado em tecido de meta-aramida ou para-aramida combinados ou não com outras fibras, com gramatura entre 180 à 700g/m2 com ou sem tratamento impermeável atóxico.</t>
  </si>
  <si>
    <t>Etiqueta termo-transferível</t>
  </si>
  <si>
    <t>1 01 20</t>
  </si>
  <si>
    <t>10184</t>
  </si>
  <si>
    <t>46000032682200967</t>
  </si>
  <si>
    <t>Capuz de segurança, com ou sem forro; aluminizado ou não, com ou sem visor, confeccionado em tecido de meta-aramida ou para-aramida combinados ou não com outras fibras, com gramatura entre 180 à 700g/m2 com ou sem tratamento impermeável atóxico</t>
  </si>
  <si>
    <t>1 04 20</t>
  </si>
  <si>
    <t>11574</t>
  </si>
  <si>
    <t>46000032702200908</t>
  </si>
  <si>
    <t>Capa de segurança, com ou sem forro; aluminizada ou não, confeccionada em tecido de meta-aramida ou para-aramida combinados ou não com outras fibras, com gramatura entre 180 à 700g/m2 com ou sem tratamento impermeável atóxico.</t>
  </si>
  <si>
    <t>1 05 20</t>
  </si>
  <si>
    <t>11757</t>
  </si>
  <si>
    <t>46000032703200944</t>
  </si>
  <si>
    <t>Macacão de segurança, com ou sem forro; aluminizado ou não, confeccionado em tecido de meta-aramida ou para-aramida combinados ou não com outras fibras, com gramatura entre 180 à 700g/m2 com ou sem tratamento impermeável atóxico</t>
  </si>
  <si>
    <t>Etiqueta termo-transferível iterno</t>
  </si>
  <si>
    <t>1 12 20</t>
  </si>
  <si>
    <t>11568</t>
  </si>
  <si>
    <t>46000032701200955</t>
  </si>
  <si>
    <t>Mangote de segurança, com ou sem forro; aluminizado ou não, confeccionado em tecido de meta-aramida ou para-aramida combinados ou não com outras fibras, com gramatura entre 180 à 700g/m2 com ou sem tratamento impermeável atóxico.</t>
  </si>
  <si>
    <t>Etiqueta termo-transferével</t>
  </si>
  <si>
    <t>1 06 20 (séries 531 e 532)</t>
  </si>
  <si>
    <t>26668</t>
  </si>
  <si>
    <t>46017001722200940</t>
  </si>
  <si>
    <t>Calçado de segurança, tipo botina, modelo blatt, fechamento em elástico, confeccionado em vaqueta curtida ao cromo, palmilha de montagem têxtil antiperfurante composta de várias camadas de fibras de poliéster fixada pelo sistema strobel, sem biqueira de aço, solado de poliuretano bidensidade injetado diretamente no cabedal.</t>
  </si>
  <si>
    <t>4 E 600 PA</t>
  </si>
  <si>
    <t>982 834-203/2008</t>
  </si>
  <si>
    <t>11703</t>
  </si>
  <si>
    <t>46000032700200919</t>
  </si>
  <si>
    <t>Perneira de segurança, com ou sem forro; aluminizada ou não, confeccionada em tecido de meta-aramida ou para-aramida combinados ou não com outras fibras, com gramatura entre 180 à 700g/m2 com ou sem tratamento impermeável atóxico.</t>
  </si>
  <si>
    <t>Etiqueta termi-transferível</t>
  </si>
  <si>
    <t>1 07 20</t>
  </si>
  <si>
    <t>11551</t>
  </si>
  <si>
    <t>46000032699200914</t>
  </si>
  <si>
    <t>Blusão de segurança, com ou sem forro; aluminizado ou não, confeccionado em tecido de meta aramida ou para-aramida combinados ou não com outras fibras, com gramatura entre 180 à 700g/m2 com ou sem tratamento impermeável atóxico.</t>
  </si>
  <si>
    <t>1 02 20</t>
  </si>
  <si>
    <t>20076</t>
  </si>
  <si>
    <t>46017001930200949</t>
  </si>
  <si>
    <t>Blusa de segurança confeccionada em moleton felpado 50% poliéster 50%  algodão com aplicação de punho ribana 66% poliéster 32% viscose 2% elastano, e gola.</t>
  </si>
  <si>
    <t>ETIQUETA APLICADA NA RIBANA</t>
  </si>
  <si>
    <t>TON-B2</t>
  </si>
  <si>
    <t>25514</t>
  </si>
  <si>
    <t>46017001729200961</t>
  </si>
  <si>
    <t>Conjunto de segurança, confeccionados em tecido 100% algodão gramatura de 190grs/m² ou 290grs/m², com acabamento especial-repelência ao metal líquido, em cores diversas, parte interna confeccionado em tecido 100% algodão gramatura 190 g/m², composto por: Blusão de manga longa comum ou raglã, com ou sem elástico, e/ou botões, e/ou velcro com zíper destacável ou não com gola padre, esporte ou  olímpica; com ou sem capuz, com ou sem cadarço fechados com velcro ou não, um ou mais bolsos embutidos ou não; fechamento em botões, velcro,  elástico ou zíper (de nylon ou não), vista larga adicional ou não; com ou sem bolso; aplicação bordado/serigrafia ou não, costurada com linha 100% poliéster; Calça 100% elástano com ou sem cordão, com o sem bolso; 50% elástico com ou sem bolso; modelo jeans com ou sem bolso, aplicação de bordado/serigrafia ou não, costurada com linhas 100% poliéster.</t>
  </si>
  <si>
    <t>ETIQUETA DA GOLA DA CAMISA E CÓS DA CALÇA</t>
  </si>
  <si>
    <t>TON-CONJ 12</t>
  </si>
  <si>
    <t>25513</t>
  </si>
  <si>
    <t>46017001730200996</t>
  </si>
  <si>
    <t>Vestimenta de Segurança para proteção do corpo contra agentes, arco elétrico e fogo; tipo capa, confeccionada em tecido de 100% algodão com gramtura 290m² com acabamento especial, em cores diversas,  manga longa comum ou raglã, com ou sem punho em malha sanfonada e/ou elástico, e/ou botões, e/ou velcro, com zíper destacável ou não com gola padre, esporte ou olímpica; com ou sem capuz, com ou sem cadarço fechados com velcro, elástico ou zíper (de nylon ou não), vista larga adicional ou não; com ou sem bolso; com ou sem faixas em tecido fluorescente e/ou retrorefletivas, aplicação de bordado ou não, costurada com linha antichama.</t>
  </si>
  <si>
    <t>ETIQUETA NA GOLA DA CAMISA E NO CÓS DA CALÇA</t>
  </si>
  <si>
    <t>11554</t>
  </si>
  <si>
    <t>46000032681200912</t>
  </si>
  <si>
    <t>Calça de segurança, com ou sem forro; aluminizada ou não, confeccionada em tecido de meta-aramida ou para-aramida combinados ou não com outras fibras, com gramatura entre 180 à 700g/m2 com ou sem tratamento impermeável atóxico.</t>
  </si>
  <si>
    <t>Etiqueta termo-trasnferível</t>
  </si>
  <si>
    <t>1 03 20</t>
  </si>
  <si>
    <t>25736</t>
  </si>
  <si>
    <t>46017001728200917</t>
  </si>
  <si>
    <t>Avental de Segurança para proteção do corpo contra agentes metal líquido, tipo aventa longo,  confeccionado em tecido 100% algodão, com gramatura 290 g/m² com acabamento especial-repelência ao metal líquido, em cores diversas; sendo manga longa comum ou raglã, com ou sem elástico, com elástico atrás encapado em tecido ou não, com cordão para amarrar na cintura ou não, com ou sem bolsos; aplicação de bordado/serigrafia ou não, costurado com linha 100% poliéster.</t>
  </si>
  <si>
    <t>ETIQUETA APLICADA NA PARTE INTERNA</t>
  </si>
  <si>
    <t>TON-AV13</t>
  </si>
  <si>
    <t>26664</t>
  </si>
  <si>
    <t>46017007614200981</t>
  </si>
  <si>
    <t>Calçado de Segurança tipo botina, modelo blatt, com elástico nas laterais, cabedal em couro vaqueta  com acabamento de cor preta, forro da gáspea em raspa, palmilha de montagem em material nãotecido, fixada pelo sistema strobel, solado à base de PU(poliuretano) de cor preta.</t>
  </si>
  <si>
    <t>2768/2009</t>
  </si>
  <si>
    <t>26667</t>
  </si>
  <si>
    <t>46017001725200983</t>
  </si>
  <si>
    <t>Conjunto de Segurança composto por: camisa manga longa com ajustes através de elástico ou velcro, com ou sem bolsos, manga raglã ou não, gola de padre com fechamento através de botões ou velcro, com ou sem bolso, com ou sem fita refletiva e calça 100% elástico com ou sem cordão, com ou sem bolso, 50% elástico com ou sem bolso modelo jeans com ou sem bolso, aplicação de bordado/serigrafia ou não, costurada com linha 100% poliéster.</t>
  </si>
  <si>
    <t>NA ETIQUETA DA GOLA DA CAMISA E ELÁSTICO DA CALÇA</t>
  </si>
  <si>
    <t>TON-CONJ 14</t>
  </si>
  <si>
    <t>10000</t>
  </si>
  <si>
    <t>46017007678200981</t>
  </si>
  <si>
    <t>Avental de Segurança confeccionado em raspa, tiras em raspa no pescoço e na cintura para ajuste presas por costuras, com emenda.</t>
  </si>
  <si>
    <t>ECONÔMICO.</t>
  </si>
  <si>
    <t>1002535-203/2009</t>
  </si>
  <si>
    <t>10003</t>
  </si>
  <si>
    <t>46017007680200951</t>
  </si>
  <si>
    <t>Perneira de Segurança confeccionada em raspa, tala de polipropileno, fechamento por meio de velcro.</t>
  </si>
  <si>
    <t>NA ALTURA DE 27 CM</t>
  </si>
  <si>
    <t>CANELEIRA</t>
  </si>
  <si>
    <t>1002533-203/2009</t>
  </si>
  <si>
    <t>10002</t>
  </si>
  <si>
    <t>46017007681200903</t>
  </si>
  <si>
    <t>Avental de segurança confeccionado em raspa, com tiras em raspa na cintura para ajustes presas por meio de costuras, com mangas, palas com elástico nas costas, modelo barbeiro.</t>
  </si>
  <si>
    <t>BARBEIRO</t>
  </si>
  <si>
    <t>1002534-203/2009</t>
  </si>
  <si>
    <t>9998</t>
  </si>
  <si>
    <t>46017007677200937</t>
  </si>
  <si>
    <t>Luva de segurança, confeccionada em vaqueta, com tira de reforço externo em vaqueta entre o polegar e o indicador, reforço interno na palma em raspa, com elástico no dorso para ajuste.</t>
  </si>
  <si>
    <t>PETROBRÁS</t>
  </si>
  <si>
    <t>1002537-203/2009</t>
  </si>
  <si>
    <t>9999</t>
  </si>
  <si>
    <t>46017007679200926</t>
  </si>
  <si>
    <t>Blusão de Segurança confeccionada em raspa, fechamento por meio de velcro.</t>
  </si>
  <si>
    <t>PALETÓ</t>
  </si>
  <si>
    <t>1002536-203/2009</t>
  </si>
  <si>
    <t>26663</t>
  </si>
  <si>
    <t>46017007669200991</t>
  </si>
  <si>
    <t>95384459000142</t>
  </si>
  <si>
    <t>ALCOURO COMERCIAL DE COUROS LTDA</t>
  </si>
  <si>
    <t>Manga de Segurança confeccionada em raspa, tiras e fivelas para ajustes na altura do ombro.</t>
  </si>
  <si>
    <t>PROXIMO DO OMBRO</t>
  </si>
  <si>
    <t>MODELO 3000</t>
  </si>
  <si>
    <t>1001728-203/2009</t>
  </si>
  <si>
    <t>26662</t>
  </si>
  <si>
    <t>46017007667200900</t>
  </si>
  <si>
    <t>Avental de Segurança confeccionado em raspa, tiras e fivelas para ajustes na cintura, elástico para ajuste e fechamento na altura dos ombros, modelo barbeiro.</t>
  </si>
  <si>
    <t>CENTRALIZADA NA PARTE DE CIMA</t>
  </si>
  <si>
    <t>MODELO 1000</t>
  </si>
  <si>
    <t>10001731-203/2009</t>
  </si>
  <si>
    <t>26661</t>
  </si>
  <si>
    <t>46017007670200915</t>
  </si>
  <si>
    <t>Calça de Segurança confeccionada em raspa, fechamento na cintura com cordão de algodão.</t>
  </si>
  <si>
    <t>NA CINTURA DO LADO ESQUERDO</t>
  </si>
  <si>
    <t>5000</t>
  </si>
  <si>
    <t>1001183-203/2009</t>
  </si>
  <si>
    <t>1 001 183-203</t>
  </si>
  <si>
    <t>26660</t>
  </si>
  <si>
    <t>46017007665200911</t>
  </si>
  <si>
    <t>Avental de Segurança confeccionado em raspa, tiras e fivelas para ajustes na cintura e na altura do pescoço.</t>
  </si>
  <si>
    <t>NO MEIO, PARTE SUPERIOR</t>
  </si>
  <si>
    <t>MODELO 2000</t>
  </si>
  <si>
    <t>1001730-203/2009</t>
  </si>
  <si>
    <t>26659</t>
  </si>
  <si>
    <t>46017007668200946</t>
  </si>
  <si>
    <t>Luva de Segurança confeccionada em raspa, tira de reforço externo entre o polegar e indicador, reforço interno na palma e face palmar dos dedos, punhos nos tamanhos 7 cm e 20 cm.</t>
  </si>
  <si>
    <t>7000 e 8000</t>
  </si>
  <si>
    <t>1001182-203/2009</t>
  </si>
  <si>
    <t>1 001 182-203</t>
  </si>
  <si>
    <t>26657</t>
  </si>
  <si>
    <t>46017007666200957</t>
  </si>
  <si>
    <t>Blusão de Segurança confeccionado em raspa, fechamento em bot~eos de pressão.</t>
  </si>
  <si>
    <t>NO PEITO DO LADO ESQUERDO</t>
  </si>
  <si>
    <t>MODELO 4000</t>
  </si>
  <si>
    <t>1001729-203/2009</t>
  </si>
  <si>
    <t>14869</t>
  </si>
  <si>
    <t>46017007748200900</t>
  </si>
  <si>
    <t>Mangote de segurança confeccionado em fio de polietileno com fios sintéticos, elástico nas pontas.</t>
  </si>
  <si>
    <t>SafeKnit® 72-028</t>
  </si>
  <si>
    <t>1 003 130-203/2009</t>
  </si>
  <si>
    <t>26654</t>
  </si>
  <si>
    <t>46000027034200999</t>
  </si>
  <si>
    <t>Macacão de Segurança, confeccionado em tecido de fibra inerentes(polímero aramida) de composição 93% meta-aramida, 5% para-aramida, 2% carbono, tinto em cores firmes, gramatura de 20 G/m², com gola simples, fechamento frontal com zíper sem componentes oxidáveis e encobertos pelo mesmo tecido, possui internamente tira em velcro com fechamento até a gola, mangas compridas, com fechamento em velcro com bainha de 2 cm, pala dupla nas costas e elástico na cintura, sete bolsos, sendo quatro na frente e três traseiros, os bolsos da frente são dois inferiores, do tipo sobrepostos, arredondados e pespontados, dois superiores, também sobrepostos, com tampa e fechamento em velcro, os três de trás são também sobrepostos, todos com tampa sendo porta-ferramenta  posicionado abaixo do bolso direito, cintura sem cinto e com elástico embutido em toda a  extensão da costura nas costas, na altura da cintura. O elástico deverá ter, no mínimo 5 cm de largura, com tolerância de 1 cm a maior, costura simples, exceto nos fechamentos laterais, entre perna e ombro, onde as costuras deverão ser triplas em máquina de ponto corrente, com ou sem faixas refletivas na camada externa.</t>
  </si>
  <si>
    <t>IBP314</t>
  </si>
  <si>
    <t>17557</t>
  </si>
  <si>
    <t>46017007750200971</t>
  </si>
  <si>
    <t>Calçado de segurança de uso profissional, tipo sapato, modelo derby, fechamento com cadarço, confeccionado em couro hidrofugado curtido ao cromo, palmilha de montagem em material reciclável fixada pelo sistema strobel, com bico de aço e solado de poliuretano bidensidade injetado direto no cabedal.</t>
  </si>
  <si>
    <t>SMC-A</t>
  </si>
  <si>
    <t>1000101-203/2009</t>
  </si>
  <si>
    <t>17558</t>
  </si>
  <si>
    <t>46017007749200946</t>
  </si>
  <si>
    <t>Calçado de segurança de uso profissional, tipo sapato, modelo derby, fechamento com cadarço, confeccionado em couro hidrofugado curtido ao cromo, palmilha de montagem em material reciclável fixada pelo sistema strobel, com bico toe box, solado de poliuretano bidensidade injetado direto no cabedal.</t>
  </si>
  <si>
    <t>SMC-T</t>
  </si>
  <si>
    <t>1000239-203/2009</t>
  </si>
  <si>
    <t>17569</t>
  </si>
  <si>
    <t>46017007753200912</t>
  </si>
  <si>
    <t>Calçado de segurança de uso profissional, tipo botina, modelo blatt, fechamento com elástico, confeccionado em couro hidrofugado curtido ao cromo, palmilha de montagem em material reciclável fixada pelo sistema strobel, com bico toe box e solado de poliuretano bidensidade injetado direto no cabedal.</t>
  </si>
  <si>
    <t>BME-T</t>
  </si>
  <si>
    <t>999033-203/2009</t>
  </si>
  <si>
    <t>17562</t>
  </si>
  <si>
    <t>46017007751200915</t>
  </si>
  <si>
    <t>Calçado de segurança de uso profissional, tipo botina, modelo derby, fechamento em cadarço, confeccionado em couro hidrofugado curtido ao cromo, palmilha de montagem em material reciclável fixada pelo sistema strobel, com bico de aço e solado de poliuretano bidensidade injetado direto no cabedal.</t>
  </si>
  <si>
    <t>BMC-A</t>
  </si>
  <si>
    <t>1000045-203/2009</t>
  </si>
  <si>
    <t>17568</t>
  </si>
  <si>
    <t>46017007754200959</t>
  </si>
  <si>
    <t>Calçado de segurança de uso profissional, tipo botina, modelo blatt, fechamento com elástico, confeccionado em couro hidrofugado curtido ao cromo, palmilha de montagem em material reciclável fixada pelo sistema strobel, com bico de aço, solado de poliuretano bidensidade injetado direto no cabedal</t>
  </si>
  <si>
    <t>BME-A</t>
  </si>
  <si>
    <t>1000340-203/2009</t>
  </si>
  <si>
    <t>17550</t>
  </si>
  <si>
    <t>46017007755200901</t>
  </si>
  <si>
    <t>Calçado de segurança de uso profissional, tipo tênis, modelo blatt, fechamento com elástico, confeccionado em couro hidrofugado curtido ao cromo, palmilha de montagem em material reciclável fixada pelo sistema strobel, com bico toe box, solado de poliuretano bidensidade injetado direto no cabedal.</t>
  </si>
  <si>
    <t>TME-T</t>
  </si>
  <si>
    <t>999400-203/2009</t>
  </si>
  <si>
    <t>17554</t>
  </si>
  <si>
    <t>46017007756200948</t>
  </si>
  <si>
    <t>Calçado de segurança de uso profissional, tipo tênis, modelo derby, fechamento com cadarço, confeccionado em couro hidrofugado curtido ao cromo, palmilha de montagem em material reciclável fixada pelo sistema strobel, com bico toe box, solado de poliuretano bidensidade injetado direto no cabedal.</t>
  </si>
  <si>
    <t>TMC-T</t>
  </si>
  <si>
    <t>999534-203/2009</t>
  </si>
  <si>
    <t>17563</t>
  </si>
  <si>
    <t>46017007752200960</t>
  </si>
  <si>
    <t>Calçado de segurança de uso profissional, tipo botina, modelo derby, fechamento com cadarço, confeccionado em couro hidrofugado curtido ao cromo, palmilha de montagem em material reciclável fixada pelo sistema strobel, com bico toe box, solado de poliuretano bidensidade injetado direto no cabedal.</t>
  </si>
  <si>
    <t>BMC-T</t>
  </si>
  <si>
    <t>999399-203/2009</t>
  </si>
  <si>
    <t>26832</t>
  </si>
  <si>
    <t>46000033026200981</t>
  </si>
  <si>
    <t>Calçado de segurança de uso profissional tipo botina, modelo derby, fechamento em cadarço, cano acolchoado, confeccionado em couro curtido ao cromo, palmilha de montagem em material não tecido montada pelo sistema strobel, sem biqueira de aço, solado de poliuretano bidensidade injetado diretamente no cabedal, para uso eletricista</t>
  </si>
  <si>
    <t>50B12 ELETRICISTA</t>
  </si>
  <si>
    <t>102564-2003/2009</t>
  </si>
  <si>
    <t>26684</t>
  </si>
  <si>
    <t>46017007777200963</t>
  </si>
  <si>
    <t>Calçado de Segurança tipo botina, modelo blatt, fechamento em elástico nas laterais, confeccionado em couro curtido ao cromo, plamilha de montagem em nãotecido costurada pelo sistema strobel, solado de poliuretano bidensidade injetado diretamento ao cabedal.</t>
  </si>
  <si>
    <t>PB 500</t>
  </si>
  <si>
    <t>1003343-203/2009</t>
  </si>
  <si>
    <t>26823</t>
  </si>
  <si>
    <t>46017007800200910</t>
  </si>
  <si>
    <t>06016704000139</t>
  </si>
  <si>
    <t>JARDEL MARQUES PENA EIRELI EPP</t>
  </si>
  <si>
    <t>Luva de Segurança confeccionada em raspa, sem reforço, punhos nos tamanhos 7 cm, 15 cm, 20 cm e 45 cm.</t>
  </si>
  <si>
    <t>001; 002; 003 E 004</t>
  </si>
  <si>
    <t>1003160-203/2009</t>
  </si>
  <si>
    <t>26821</t>
  </si>
  <si>
    <t>46017007798200989</t>
  </si>
  <si>
    <t>Avental de Segurança confeccionado em raspa, fechamento em tiras do mesmo material.</t>
  </si>
  <si>
    <t>PARTE FRONTAL DO AVENTAL</t>
  </si>
  <si>
    <t>1003161-203/2009</t>
  </si>
  <si>
    <t>26822</t>
  </si>
  <si>
    <t>46017007799200923</t>
  </si>
  <si>
    <t>Luva de Segurança confeccionada em vaqueta, reforço interno na palma, elástico no dorso.</t>
  </si>
  <si>
    <t>1003159-203/2009</t>
  </si>
  <si>
    <t>26907</t>
  </si>
  <si>
    <t>46017007809200921</t>
  </si>
  <si>
    <t>Camisa de Segurança confeccionada em SMS, mangas compridas com el´stico nas bordas, capuz com elástico na circunferência, zíper de abertura frontal vertical de cima para baixa até a barra.</t>
  </si>
  <si>
    <t>CML-001</t>
  </si>
  <si>
    <t>20494</t>
  </si>
  <si>
    <t>46017007925200940</t>
  </si>
  <si>
    <t>Luva de segurança confeccionada em vaqueta, reforço externo em vaqueta na palma, elástico no dorso para ajustes, punho 7 cm.</t>
  </si>
  <si>
    <t>NA COSTURA INTERNA DO VIÉS</t>
  </si>
  <si>
    <t>RED PROF - 0015</t>
  </si>
  <si>
    <t>975086-203/2008</t>
  </si>
  <si>
    <t>975 086-203/2008</t>
  </si>
  <si>
    <t>20493</t>
  </si>
  <si>
    <t>46017007924200903</t>
  </si>
  <si>
    <t>Luva de segurança confeccionada em raspa; reforço interno em raspa na palma face palmar dos dedos; reforço externo em raspa entre os dedos polegar e indicador; punhos nos tamanhos 7 cm, 15 cm e 20 cm</t>
  </si>
  <si>
    <t>RED PROF - 0011, RED PROF - 0012, RED PROF - 0013</t>
  </si>
  <si>
    <t>975085-203/2008</t>
  </si>
  <si>
    <t>20490</t>
  </si>
  <si>
    <t>46017007923200951</t>
  </si>
  <si>
    <t>Perneira de segurança confeccionada em material sintético até a altura do joelho, fechamento através de costuras nas bordas por meio de tiras em material sintético, três talas rígidas em pvc na parte lateral afixadas por meio de solda eletrônica.</t>
  </si>
  <si>
    <t>PERNEIRA RED PROF - 005</t>
  </si>
  <si>
    <t>975084-203/2008</t>
  </si>
  <si>
    <t>20492</t>
  </si>
  <si>
    <t>46017007920200917</t>
  </si>
  <si>
    <t>Mangote de segurança confeccionado com duas mangas em dupla camada de helanca, helanca na parte do tórax, abdômen e cintura.</t>
  </si>
  <si>
    <t>NA COSTURA INTERNA</t>
  </si>
  <si>
    <t>MANGOTE HELANCA RED PROF - 01</t>
  </si>
  <si>
    <t>975081-203/2008</t>
  </si>
  <si>
    <t>17466</t>
  </si>
  <si>
    <t>46000027863200971</t>
  </si>
  <si>
    <t>Cinturão de segurança, tipo pára-quedista (alpinista) confeccionado de cadarço de material sintético, dotado de: uma fivela metálica, preta, de engate rápido, com mola, utilizada para ajuste peitoral; duas fivelas metálicas ( aço estampado) sem pino, localizada na correia do suspensório e reguláveis a estes através de passantes plásticos; duas fivelas metálicas ( aço estampado), de engate rápido, com mola, utilizadas para ajuste nas pernas; uma argola em "d" metálica (de aço forjado) localizada na parte traseira, na altura dos ombros, fixa ao cinto através de costura reforçada. O modelo é utilizado com os seguintes talabartes de segurança: ref.: 1) modelo shock wave 2; 2) modelo ez stop ii; 3) modelo ez stop retrax; 4) modelo ez stop iii; 5) modelo force 2; 6) modelo trabalho posicionado (talabartes absorvedor de energia)</t>
  </si>
  <si>
    <t>CINTURÃO: MODELO EXOFIT VEST STYLE; TALABARTES:MODELO SHOCK WAVE 2;  MODELO EZ STOP II;MODELO EZ STOP RETRAX;  MODELO EZ STOP III;MODELO FORCE 2; MODELO TRAB. POSIC (TALABARTE ABS.DE ENERGIA)</t>
  </si>
  <si>
    <t>201/2006-A</t>
  </si>
  <si>
    <t>25070</t>
  </si>
  <si>
    <t>46000027861200982</t>
  </si>
  <si>
    <t>Luva de segurança confeccionada em fio de teflon, parte dorsal e dedos com revestimento tipo costelas em borracha sintética, parte da palma com reforço em laminado sintético e pigmentação em polietileno, punho elástico composto por fio de neoprene.</t>
  </si>
  <si>
    <t>SB001</t>
  </si>
  <si>
    <t>Os níveis de performance variam de 0 (zero) a 4 (quatro) para abrasão, rasgamento e perfuração e 0 (zero) a 5 (cinco) para corte, sendo 0 (zero) o pior resultado.A luva de segurança referência “SB001” obteve resultado de níveis de desempenho 2142, onde:2 - Resistência à abrasão;1 - Resistência ao corte por lâmina;4 - Resistência ao rasgamento;2 - Resistência à perfuração por punção.</t>
  </si>
  <si>
    <t>990 305-203/2009</t>
  </si>
  <si>
    <t>17388</t>
  </si>
  <si>
    <t>23/11/2011</t>
  </si>
  <si>
    <t>46000027862200927</t>
  </si>
  <si>
    <t>Dispositivo trava-queda confeccionado de aço (inox) recoberto por uma carcaça de material plástico (poliuretano). O trava-quedas possui uma alavanca curvada com sistema de mola que mantém a mesma para baixo, roldana interna confeccionada de aço (forjado) com estrias para maior aderência da corda. O sistema de abertura do dispositivo, para a acomodação da corda, consiste de uma dobradiça confeccionada de alumínio (aeronáutico de alta resistência) com sistema de pino com dupla trava preso à estrutura do trava quedas por uma corrente e rebite de aço (inox). O sistema trava-queda é utilizado com corda de aproximadamente 16 mm de diâmetro. O equipamento é utilizado com o cinturão de segurança tipo pára-quedista confeccionado em cadarço de material sintético, com fita de fechamento peitoral e regulagem através de fivela com mola de aço (estampado) e uma fivela dupla de aço (estampado), localizadas na correia do suspensório, e duas fivelas duplas de aço (estampado) para ajuste nas pernas; uma argola em "d" de aço (forjado), localizada na parte traseira, na altura dos ombros, regulável ao cinto através de um passante plástico com mola e uma argola em "d" de aço (estampado), localizada na parte dianteira na altura do peito.</t>
  </si>
  <si>
    <t>5000335 (TRAVA-QUEDAS PARA CORDA)</t>
  </si>
  <si>
    <t>AS ESPECIFICAÇÕES TÉCNICAS DOS CINTURÕES DEVERÃO SER OBTIDAS JUNTO AO FABRICANTE/IMPORTADOR</t>
  </si>
  <si>
    <t>260/2006-A</t>
  </si>
  <si>
    <t>12086</t>
  </si>
  <si>
    <t>46000027865200961</t>
  </si>
  <si>
    <t>Cinturão de segurança, tipo pára-quedista, confeccionado em cadarço de nomex kevlar, com cinco fivelas duplas sem pino, confeccionadas em aço estampado, sendo duas utilizadas para ajuste frontal uma para encaixe na altura peitoral e duas para ajuste das pernas, uma argola em "d", confeccionada em aço estampado, ligado a um articulação tipo "stand-up" o qual mantém a argola e, "d" sempre para cima, localizada nas costas, na altura dos ombros, regulável ao cinto através de um passante com formato de triângulo, confeccionado de borracha. O cinturão também pode conter três fivelas tipo engate rápido em aço, sendo duas para ajuste do cadarço das pernas e uma para encaixe na altura do peitoral ao invés destas serem duplas sem pino, em aço. O cinturão é utilizado com talabarte de segurança, confeccionado em kevlar,com dois mosquetões de dupla trava, confeccionados em aço, tipo gancho, fixos nas extremidades através de entrelaçamentos. No mosquetão na parte inferior do talabarte há um sistema de absorção de energia.</t>
  </si>
  <si>
    <t>1104625 (cinturão); 1240601 (talabarte)</t>
  </si>
  <si>
    <t>006/2008-A</t>
  </si>
  <si>
    <t>17389</t>
  </si>
  <si>
    <t>46000027864200916</t>
  </si>
  <si>
    <t>Dispositivo trava-queda confeccionado de aço (inox). O trava-quedas possui duas alavancas, ambas são utilizadas para travar o cabo de aço. As alavancas são curvadas, com sistema de mola que mantém em suas posições originais. Na extremidade de uma das alavancas há um olhal giratório onde o cinturão é conectado, na outra extremidade que está em contato com o cabo existem estrias para maior aderência do cabo de aço. O dispositivo apresenta duas buchas de material plástico (polietileno de alta densidade) deslizantes para facilitar a movimentação do cabo durante o uso do equipamento. O sistema trava-queda é utilizado com cabo de aproximadamente 10 mm de diâmetro. O equipamento é utilizado com o cinturão de segurança pára-quedista, confeccionado em cadarço de material sintético, com fita de fechamento peitoral e regulagem através de fivela com mola de aço (estampado) e uma fivela dupla de aço (estampado) localizadas na correia do suspensório, e duas fivelas duplas de aço (estampado) para ajuste nas pernas; uma argola em "d" de aço (forjado) localizada na parte traseira, na altura dos ombros, regulável ao cinto através de um passante plástico com mola e uma argola em "d" de aço (estampado), localizada na parte dianteira na altura do peito.</t>
  </si>
  <si>
    <t>6116502 (TRAVA-QUEDAS PARA CABO DE AÇO)</t>
  </si>
  <si>
    <t>261/2006-A</t>
  </si>
  <si>
    <t>9862</t>
  </si>
  <si>
    <t>46000033695200953</t>
  </si>
  <si>
    <t>Luva de segurança confeccionada em tecido de algodão (lona fina, média ou grossa), acabamento em overloque, modelo reversível e punho de malha com elástico.</t>
  </si>
  <si>
    <t>PARTE INTERNA DO PUNHO</t>
  </si>
  <si>
    <t>HG-504 (LUVA DE LONA FINA); HG-505 (LUVA DE LONA MÉDIA); HG-506 (LUVA DE LONA GROSSA).</t>
  </si>
  <si>
    <t>469/2009A</t>
  </si>
  <si>
    <t>18086</t>
  </si>
  <si>
    <t>46000033696200906</t>
  </si>
  <si>
    <t>Capa de segurança, confeccionada em tela sintética (trevira), revestida de PVC em ambas as faces, modelo simples com mangas, e modelo sobrepala, para ventilação frente/costas, fechamento frontal através de botão de pressão, zíper ou velcro, com gola ou capuz, possui faixas refletivas de alta visibilidade.</t>
  </si>
  <si>
    <t>Na parte interna da gola da capa.</t>
  </si>
  <si>
    <t>HE-028RF (modelo simples), HE-034RF (modelo sobrepala).</t>
  </si>
  <si>
    <t>9976</t>
  </si>
  <si>
    <t>46000027952200918</t>
  </si>
  <si>
    <t>Calçado de segurança de uso profissional, tipo botina, modelo blatt, fechamento com elástico, confeccionado em couro curtido ao cromo, palmilha de montagem em não-tecido montada pelo sistema strobel, sem biqueira de aço, solado de poliuretano bidensidade injetado direto no cabedal resistente ao óleo combustível.</t>
  </si>
  <si>
    <t>4 E 400 PA</t>
  </si>
  <si>
    <t>1 000 387-203/2009</t>
  </si>
  <si>
    <t>25225</t>
  </si>
  <si>
    <t>46000001857201028</t>
  </si>
  <si>
    <t>Dispositivo trava-queda confeccionado em aço para uso com corda sintética de 16 mm. O sistema trava-queda possui sistema de travamento através de estrias arredondadas e fechamento do corpo por meio de parafuso rosqueado e encaixe. O dispositivo é conectado ao cinturão por meio de um  mosquetão de aço com travamento através de acionamento automático. O dispositivo trava-quedas é indicado para proteção do usuário contra riscos de quedas em trabalhos em altura com movimentação vertical, quando utilizado com os seguintes cinturões de segurança-Referência: Cód. 1018023; Cód. 1018024; Cód. 1018027, Cód. 1018042; Cód. 1018041; Cód. 1018026; Cód. 1015604.</t>
  </si>
  <si>
    <t>1002937(DISPOSITIVO TRAVA QUEDAS);  1018023;   1018024;  1018027,   1018042; 1018041; 1018026; 1015604 (CINTURÕES)</t>
  </si>
  <si>
    <t>PROTEÇÃO DO USUÁRIO CONTRA QUEDAS EM TRABALHOS EM ALTURA COM OPERAÇÕES COM MOVIMENTAÇÃO VERTICAL OU HORIZONTAL.</t>
  </si>
  <si>
    <t>A empresa informa que o EPI pode ser comercializado como produto importado ou nacional.</t>
  </si>
  <si>
    <t>742/2008 - A</t>
  </si>
  <si>
    <t>482/2009-A</t>
  </si>
  <si>
    <t>20032</t>
  </si>
  <si>
    <t>46017007605200990</t>
  </si>
  <si>
    <t>Calçado de segurança de uso profissional, tipo botina, modelo derby, fechamento em cadarço, confeccionado em couro curtido ao cromo, palmilha de montagem em material reciclável fixada pelo sistema strobel, com bico de toe box, solado de poliuretano bidensidade injetado diretamente no cabedal, para uso eletricista.</t>
  </si>
  <si>
    <t>BBC-T/E</t>
  </si>
  <si>
    <t>970 710-203/2008</t>
  </si>
  <si>
    <t>970 301-203/2008</t>
  </si>
  <si>
    <t>26911</t>
  </si>
  <si>
    <t>46000033967200915</t>
  </si>
  <si>
    <t>Cinturão de segurança, tipo pára-quedista, confeccionado em cadarço de material sintético. O cinto possui três argolas em “D” confeccionadas em aço forjado, sendo uma posicionada ns costas na altura dos ombros, regulável ao cinto através de um passante de plástico e duas localizadas nas laterais da correia da cintura, cinco fivelas duplas sem pino confeccionadas em aço estampado, sendo três com a fivela maior com abertura central para encaixe da fivela menor utilizadas para fechamento da correia da cintura e das correias das pernas, duas fivelas localizadas na correia frontal utilizadas para ajuste do tamanho desta. Possui fita dupla na parte traseira com 85mm de largura e 1200mm de tamanho para maior conforto e uma fita de material sintético preta de 25mm de largura com fechamento através de engate rápido de plástico para regulagem na altura do peito e dois laços frontais, presos por meio de costuras reforçadas, para ajuste frontal. O cinturão é utilizado para proteção do usuário contra riscos de queda em trabalhos em altura quando utilizado com os seguintes talabartes-Referência: MLB1011918; MLB1011970; MLB1011910; LB1011919.</t>
  </si>
  <si>
    <t>MHB10103 (cinturão), MLB1011918; MLB1011919; MLB1011910; MLB1011970 (talabartes)</t>
  </si>
  <si>
    <t>485/2009-A</t>
  </si>
  <si>
    <t>26909</t>
  </si>
  <si>
    <t>46000033970200939</t>
  </si>
  <si>
    <t>Cinturão de segurança, tipo pára-quedista, confeccionado em cadarço de material sintético. O cinto possui cinco argolas em “D” confeccionadas em aço forjado, sendo uma posicionada nas costas na altura dos ombros, regulável ao cinto através de um passante de plástico, duas nos suspensórios a altura dos ombros, para resgate e duas localizadas nas laterais da correia da cintura, cinco fivelas duplas sem pino confeccionadas em aço estampado, sendo três com a fivela maior com abertura central para encaixe da fivela menor utilizadas para fechamento da correia da cintura e das correias das pernas, duas fivelas localizadas na correia frontal utilizadas para ajuste do tamanho desta. Possui fita dupla na parte traseira com 85mm de largura e 1200mm de tamanho para maior conforto e uma fita de material sintético preta de 25mm de largura com fechamento através de engate rápido de plástico para regulagem na altura do peito e dois laços frontais, presos por meio de costura reforçadas, para ajuste frontal. O cinturão é utilizado para proteção do usuário contra riscos de queda em trabalhos em altura quando utilizado com os seguintes talabartes-Referências: MLB1011918; MLB1011970; MLB1011910; LB1011919.</t>
  </si>
  <si>
    <t>MHB10110 (cinturão), MLB1011918; MLB1011919; MLB1011910; MLB1011970</t>
  </si>
  <si>
    <t>As especificações técnicas dos talabartes deverão ser obtidas junto ao fabricante/importador.A empresa Sperian Produtos de Segurança Ltda esclarece que o cinturão de segurança poderá ser comercializado como produto importado ou nacional.</t>
  </si>
  <si>
    <t>483-A/2009</t>
  </si>
  <si>
    <t>26908</t>
  </si>
  <si>
    <t>12/01/2015</t>
  </si>
  <si>
    <t>46000033961200948</t>
  </si>
  <si>
    <t>Cinturão de segurança, tipo pára-quedista, confeccionado em cadarço de material sintético com alcochoado na cintura. O cinto possui três argolas em “D” confeccionadas em aço forjado, sendo uma posicionada nas costas na altura dos ombros, regulável ao cinto através de um passante de elástico e duas localizadas nas laterais da correia da cintura, cinco fivelas duplas sem pinho confeccionadas em aço estampado, sendo três com a fivela maior com abertura central para encaixe da fivela menor utilizadas para fechamento da correia da cintura e das correias das pernas, duas fivelas localizadas na correia frontal utilizadas para ajuste do tamanho desta. Possui uma fita de material sintético preta de 25 mm de largura com fechamento através de engate rápido de plástico para regulagem na altura do peito e dois laços frontais, presos por meio de costuras reforçadas, para ajuste frontal. O cinturão é utilizado para proteção do usuário contra fiscos de queda em trabalhos em altura quando utilizado com os seguintes talabartes-Referência: MLB1011918; MLB1011970; MLB1011910; LB1011919.</t>
  </si>
  <si>
    <t>no cinturão</t>
  </si>
  <si>
    <t>MHB10124 (cinturão), MLB1011918; MLB1011919; MLB1011910; MLB1011970 (talabartes)</t>
  </si>
  <si>
    <t>PROTEÇÃO DO USUÁRIO CONTRA RISCO DE QUEDAS EM TRABALHOS EM ALTURAS</t>
  </si>
  <si>
    <t>As especificações técnicas dos talabartes  deverão ser obtidas junto ao fabricante/importadorA empresa Sperian Produtos de Segurança Ltda esclarece que cinturão de segurança poderá ser comercializado como produto importado ou nacional.</t>
  </si>
  <si>
    <t>486-A/2009</t>
  </si>
  <si>
    <t>20230</t>
  </si>
  <si>
    <t>46017007601200910</t>
  </si>
  <si>
    <t>Calçado de segurança tipo bota meio-cano, modelo derby, com fechamento em cadarço, confeccionado em couro hidrofugado curtido ao cromo, palmilha de montagem em material reciclável montada pelo sistema strobel, solado em poliuretano e borracha, com biqueira de aço.</t>
  </si>
  <si>
    <t>CBC-A/PB</t>
  </si>
  <si>
    <t>973 253-203/2009</t>
  </si>
  <si>
    <t>20231</t>
  </si>
  <si>
    <t>46017007602200956</t>
  </si>
  <si>
    <t>Calçado de segurança tipo bota meio-cano, modelo derby, com fechamento em cadarço, confeccionado em couro hidrofugado curtido ao cromo, palmilha de montagem em material reciclável montada pelo sistema strobel, solado em poliuretano e borracha, com bico toe box.</t>
  </si>
  <si>
    <t>CBC-T/PB</t>
  </si>
  <si>
    <t>PROTEÇÃO DOS PÉS DO USUÁRIO CONTRA RISCOS DE NATUREZA LEVE E CONTRA UMIDADE PROVENIENTE DE OPERAÕES COM O USO DE ÁGUA</t>
  </si>
  <si>
    <t>973 254-203/2008</t>
  </si>
  <si>
    <t>26912</t>
  </si>
  <si>
    <t>46000033968200960</t>
  </si>
  <si>
    <t>Cinturão de segurança, tipo pára-quedista, confeccionado em cadarço de material sintético com acolchoado na cintura e nas pernas. O cinto possui cinco argolas em “D” confeccionadas em aço forjado, sendo uma posicionada nas costas na altura dos ombros, regulável ao cinto através de um passante de plástico, uma a altura do peito para ancoragem frontal, uma a altura do abdômen para conectar a parte inferior a superior do cinto através de um mosquetão tipo rosca e duas localizadas nas laterais da correia da cintura, cinco fivelas duplas sem pino confeccionadas em aço estampado, sendo três com a fivela maior com abertura central para encaixe da fivela menor utilizadas para fechamento da correia da cintura e das correias das pernas, duas fivelas localizadas nas laterais utilizadas para ajuste do tamanho desta. Possui alças de material sintético envoltas por um tubo plástico localizadas nas laterais do cinto. O cinturão é utilizado para proteção do usuário contra riscos de queda em trabalhos em altura quando utilizado com os seguintes talabartes-Referências: MLB1011918; MLB1011970; MLB1011910; LB1011919.</t>
  </si>
  <si>
    <t>MHB10165 (cinturão), MLB1011918; MLB1011919; MLB1011910; MLB1011970 (talabartes)</t>
  </si>
  <si>
    <t>484/2009-A</t>
  </si>
  <si>
    <t>20270</t>
  </si>
  <si>
    <t>46017007607200989</t>
  </si>
  <si>
    <t>Calçado de segurança tipo botina, modelo derby, com fechamento em cadarço, confeccionado em couro hidrofugado curtido ao cromo, palmilha de montagem em nãotecido montada pelo sistema strobel, palmilha interna de eva antiestática, solado em poliuretano bidensidade antiestático injetado diretamente no cabedal, com biqueira de aço.</t>
  </si>
  <si>
    <t>BBC-A/ANT.</t>
  </si>
  <si>
    <t>973 255-203/2008</t>
  </si>
  <si>
    <t>18496</t>
  </si>
  <si>
    <t>46000028295200926</t>
  </si>
  <si>
    <t>Macacão de segurança confeccionado em nomex, meta-aramida, para-aramida ou armaida-carbono, aluminizado ou não, ou em tecido 100% algodão com gramatura variando em tre 200 g/m² à 380 g/m², com construção tipo tela ou sarja, com tratamento retardante a chamas em pyrovatex, polimerizado ou não, ou tecido de mescla de fibras de algodão e poliamida ou outras fibras sintéticas, com gramaturas variando em tre 200g/m² à 380 g/m², com construção tipo tela ou sarja, com tratamento retardante a chamas em pyrovatex, polimerizado ou não, com ajustes através de botões, elásticos, velcros ou mosquetões. Macacão forrado internamente com o mesmo tecido da camada externa ou com barreira térmica, impermeáveis e antichamas.</t>
  </si>
  <si>
    <t>BEGE, LARANJA, VERMELHO, CAQUI, CINZA, CINZA CHUMBO, AZUL ROYAL E MARINHO</t>
  </si>
  <si>
    <t>26689</t>
  </si>
  <si>
    <t>46000027702200988</t>
  </si>
  <si>
    <t>Conjunto de Seguraça, composto de jaqueta e calça, confeccionados em tecido de algodão/poliester revestido externamente em nylon resinado ou em laminado de PVC com ou sem viseira de proteção, com capuz e cordão para ajuste, com ou sem fita refletiva</t>
  </si>
  <si>
    <t>ETIQUETA NA CINTURA DA CALÇA E NA GOLA DA JAQUETA</t>
  </si>
  <si>
    <t>5506</t>
  </si>
  <si>
    <t>20271</t>
  </si>
  <si>
    <t>46017007608200923</t>
  </si>
  <si>
    <t>Calçado de segurança tipo botina, modelo blatt, com fechamento em elástico, confeccionado em couro hidrofugado curtido ao cromo, palmilha de montagem em nãotecido montada pelo sistema strobel, palmilha interna de eva antiestática, solado em poliuretano bidensidade antiestático injetado diretamente no cabedal, com biqueira de aço.</t>
  </si>
  <si>
    <t>BBE-A/ANT.</t>
  </si>
  <si>
    <t>973 256-203/2008</t>
  </si>
  <si>
    <t>26693</t>
  </si>
  <si>
    <t>46000027703200922</t>
  </si>
  <si>
    <t>Colete de Segurança, confeccionado em tecido de algodão, almofadado nas costas e nos ombros, revestido externamente em bagun com fechamento frontal em velcro com ajuste.</t>
  </si>
  <si>
    <t>5401</t>
  </si>
  <si>
    <t>20338</t>
  </si>
  <si>
    <t>46017002124200998</t>
  </si>
  <si>
    <t>Calçado de uso profissional, tipo sapato, modelo derby, fechamento em atacador, confeccionado em couro hidrofugado curtido ao cromo, palmilha de montagem em material nãotecido montada pelo sistema strobel, palmilha interna de eva antiestática, com biqueira de aço, solado de poliuretano bidensidade antiestático injetado diretamente no cabedal.</t>
  </si>
  <si>
    <t>SBC-A/ANT.</t>
  </si>
  <si>
    <t>973 953-203/2008</t>
  </si>
  <si>
    <t>20339</t>
  </si>
  <si>
    <t>46017002126200987</t>
  </si>
  <si>
    <t>Calçado de uso profissional, tipo tênis, modelo derby, fechamento em atacador, confeccionado em couro hidrofugado curtido ao cromo, palmilha de montagem em material nãotecido montada pelo sistema strobel, palmilha interna de eva antiestática, com biqueira de aço, solado de poliuretano bidensidade antiestático injetado diretamente no cabedal.</t>
  </si>
  <si>
    <t>TBC-A/ANT.</t>
  </si>
  <si>
    <t>973 954-203/2008</t>
  </si>
  <si>
    <t>20679</t>
  </si>
  <si>
    <t>46017007606200934</t>
  </si>
  <si>
    <t>Calçado de segurança tipo botina, modelo derby, fechamento em atacador, confeccionado em couro curtido ao cromo, palmilha de montagem antiperfuro com fibras especiais não metálicas montada pelo sistema strobel, com biqueira de composite, solado de poliuretano bidensidade injetado diretamente no cabedal, para uso eletricista.</t>
  </si>
  <si>
    <t>BBC-C/EA.</t>
  </si>
  <si>
    <t>975 253-203/2008</t>
  </si>
  <si>
    <t>975 427-203/2008</t>
  </si>
  <si>
    <t>26688</t>
  </si>
  <si>
    <t>46000027594200943</t>
  </si>
  <si>
    <t>Calçado de Segurança de uso profissional tipo sapato feminino, modelo blatt, fechamento total na gáspea e cano, confeccionado em vaqueta curtida ao cromo, palmilha d emontagem nãotecido, sem biqueira de aço, solado de poliuretano.</t>
  </si>
  <si>
    <t>2020 SFA F 4000 LF</t>
  </si>
  <si>
    <t>1000485-203/2009</t>
  </si>
  <si>
    <t>20680</t>
  </si>
  <si>
    <t>46017007604200945</t>
  </si>
  <si>
    <t>Calçado de segurança tipo botina, modelo blatt, fechamento em elástico, confeccionado em couro curtido ao cromo, palmilha de montagem antiperfuro com fibras especiais não metálicas montada pelo sistema strobel, com biqueira de composite, solado de poliuretano bidensidade injetado diretamente no cabedal, para uso eletricista.</t>
  </si>
  <si>
    <t>BBE-C/EA.</t>
  </si>
  <si>
    <t>975 254-203/2008</t>
  </si>
  <si>
    <t>975 426-203/2008</t>
  </si>
  <si>
    <t>20681</t>
  </si>
  <si>
    <t>46017007600200967</t>
  </si>
  <si>
    <t>Calçado de segurança tipo bota meio cano, modelo derby, fechamento em atacador, confeccionado em couro curtido ao cromo, palmilha de montagem antiperfuro com fibras especiais não metálicas montada pelo sistema strobel, com biqueira de composite, solado de poliuretano bidensidade injetado diretamente no cabedal, para uso eletricista.</t>
  </si>
  <si>
    <t>CBC-C/EA.</t>
  </si>
  <si>
    <t>975 255-203/2008</t>
  </si>
  <si>
    <t>975 433-203/2008</t>
  </si>
  <si>
    <t>26302</t>
  </si>
  <si>
    <t>46016005396200950</t>
  </si>
  <si>
    <t>Conjunto de segurança composto de calça e camisa confeccionadas em tecido antichama Tencate Tecasafe Plus (composição 48% moda acrílico, 37% fibra celulósica e 15% para aramida) com 240 gramas +/- 7% e ATPV de 8,4 cal/cm², cores e tamanhos diversos, com uma ou mais camadas, camisa com manga longa, fechamento através de velcro antichama ou botões de massa, gola tipo social ou alta com ou sem fechamento com velcro antichama, com ou sem bolsos, com ou sem faixas refletivas antichama. Calça com ou sem elástico na cintura ou com ou sem passadores, fechamento através de botões de massa ou velcro antichama ou zíper, com ou sem bolsos frontais, traseiros e laterais, com ou sem faixas refletivas antichama, consturas com linha antichama.</t>
  </si>
  <si>
    <t>CONUNTO W-4570; CAMIS W-4571 E CALÇA-4572</t>
  </si>
  <si>
    <t>26720</t>
  </si>
  <si>
    <t>46000027595200998</t>
  </si>
  <si>
    <t>Calçado de Segurança de uso profissional tipo sapato, modelo derby, fechamento em cadarço, confeccionado em vaqueta hidrofugada curtida ao cromo, palmilha de montagem em material antiperfuro com fibras especiais não metálicas montada pelo sistema strobel, biqueira de composite, solado de poliuretano bidensidade injetado diretamente no cabedal, resistente ao óleo combustível.</t>
  </si>
  <si>
    <t>4 SA 6</t>
  </si>
  <si>
    <t>1000488-203/2009</t>
  </si>
  <si>
    <t>26718</t>
  </si>
  <si>
    <t>46000027596200932</t>
  </si>
  <si>
    <t>Calçado de Segurança de uso profissional tipo bota impermeável e respirável, modelo derby, confeccionado em vaqueta hidrofugada curtida ao cromo, palmilha de montagem em nãotecido, forro em membrana isolante térmica, biqueira de composite, solado de borracha com entressola em poliuretano injetado direto no cabedal, resistente à baixa temperatura e ao óleo combustível.</t>
  </si>
  <si>
    <t>5 BF 6600</t>
  </si>
  <si>
    <t>1000495-203/2009</t>
  </si>
  <si>
    <t>20682</t>
  </si>
  <si>
    <t>46017002125200932</t>
  </si>
  <si>
    <t>Calçado de segurança tipo sapato, modelo derby, fechamento em atacador, confeccionado em couro curtido ao cromo, palmilha de montagem antiperfuro com fibras especiais não metálicas montada pelo sistema strobel, com biqueira de composite, solado de poliuretano bidensidade injetado diretamente no cabedal, para uso eletricista.</t>
  </si>
  <si>
    <t>SBC-C/EA</t>
  </si>
  <si>
    <t>975 257-203/2008</t>
  </si>
  <si>
    <t>975 431-203/2008</t>
  </si>
  <si>
    <t>20953</t>
  </si>
  <si>
    <t>46017002127200921</t>
  </si>
  <si>
    <t>Calçado de uso profissional tipo tênis, modelo blatt, fechamento em atacador, com ilhoses, confeccionado em couro hidrofugado curtido ao cromo, palmilha de montagem antiperfuro com fibras especiais não metálicas fixadas pelo sistema strobel, com biqueira não metálica de composite e solado de poliuretano bidensidade injetado direto no cabedal.</t>
  </si>
  <si>
    <t>TBC-C-A.</t>
  </si>
  <si>
    <t>PROTEÇÃO DOS PÉS DO USUÁRIO CONTRA IMPACTOS DE QUEDA DE OBJETOS SOBRE OS ARTELHOS, CONTRA AGENTES CORTANTES E PERFURANTES E UMIDADE PROVENIENTE DE OPERAÇÕES COM O USO DE ÁGUA</t>
  </si>
  <si>
    <t>978 461-203/2008</t>
  </si>
  <si>
    <t>14753</t>
  </si>
  <si>
    <t>46000030714200990</t>
  </si>
  <si>
    <t>Creme de proteção para as mãos, classificado no grupo 3, composto de: óleo de coco purificado e saponificado, ácido esteárico, caulim, óleo de semente de uva, álcool de lanolina, lanolina, óleo mineral, CL 16255, fragância, água deionizada.</t>
  </si>
  <si>
    <t>LUVA CREM 3</t>
  </si>
  <si>
    <t>PROTEÇÃO DOS MEMBROS SUPERIORES CONTRA AGENTES QUÍMICOS (TOLUENO, N-HEXANO,TRICLOROETILENO, PERCLOROETILENO, ÁGUA RAZ, ÓLEO MINERAL, ÓLEO DIESEL E QUEROSENE)</t>
  </si>
  <si>
    <t>236519/001/003</t>
  </si>
  <si>
    <t>19948</t>
  </si>
  <si>
    <t>Calçado de segurança tipo botina, modelo blatt, fechamento em elástico nas laterais, confeccionado em couro curtido ao cromo, hidrofugado ou não, palmilha de montagem em nãotecido montada pelo sistema strobel, solado de poliuretano bidensidade injetado direto ao cabedal e com biqueira de aço.</t>
  </si>
  <si>
    <t>dorso do calçado</t>
  </si>
  <si>
    <t>o calçado com couro hidrofugado oferece também proteção contra umidade proveniente de operações com o uso de água</t>
  </si>
  <si>
    <t>970 964-203/2008</t>
  </si>
  <si>
    <t>15222</t>
  </si>
  <si>
    <t>46000031747200957</t>
  </si>
  <si>
    <t>Luva de Seguraça confeccionada em PVC, forrada internamente com rayom, sem costura.</t>
  </si>
  <si>
    <t>NITO 5026</t>
  </si>
  <si>
    <t>PROTEÇÃO DAS MÃOS DO USUÁRIO CONTRA AGENTES QUÍMICOS TAIS COMO CLASSE A - TIPO 1: AGRESSIVOS ÁCIDOS, TIPO 2: AGRESSIVOS BÁSICOS; CLASSE B - DETERGENTES, SABÕES, AMONÍACO E SIMILARES.</t>
  </si>
  <si>
    <t>1001632-203/2009</t>
  </si>
  <si>
    <t>10742</t>
  </si>
  <si>
    <t>46000029144200995</t>
  </si>
  <si>
    <t>Luva de Segurança tricotada em fibra sintética com multifilamentos, malha média, punho elastizado em polietileno.</t>
  </si>
  <si>
    <t>A luva de segurança referência LSM obteve resultado de níveis de desempenho 4441, onde:4 - Resistência à abrasão; 4 - Resistência ao corte por lâmina; 4 - Resistência ao rasgamento; 1 - Resistência à perfuração por punção.</t>
  </si>
  <si>
    <t>989851-203/2009</t>
  </si>
  <si>
    <t>12503</t>
  </si>
  <si>
    <t>11/01/2015</t>
  </si>
  <si>
    <t>46000030046200909</t>
  </si>
  <si>
    <t>Luva de Segurança tricotada em fio de algodão e poliéster, palma, dedos e dorso com filetes de PVC antiderrapantes, punho tricotado com fio de algodão e poliéster.</t>
  </si>
  <si>
    <t>MULTKNIT KRISS-CROSS MODELO 76-200</t>
  </si>
  <si>
    <t>Os níveis de performance variam de 0 (zero) a 4 (quatro) para abrasão, rasgamento e perfuração e 0 (zero) a 5 (cinco) para corte, sendo 0 (zero) o pior resultado. A luva de segurança referência “MULTKNIT KRISS-CROSS MODELO 76-200” obteve resultado de níveis de desempenho 0142, onde:0 - Resistência à abrasão; 1 - Resistência ao corte por lâmina; 4 - Resistência ao rasgamento; 2 - Resistência à perfuração por punção.</t>
  </si>
  <si>
    <t>1002210-203/2009</t>
  </si>
  <si>
    <t>26247</t>
  </si>
  <si>
    <t>46000024455200968</t>
  </si>
  <si>
    <t>Luva de segurança confeccionada em borracha nitrílica, anatômica, interior em algodão flocado, antiderrapante na palma, face palmar dos dedos e pontas dos dedos.</t>
  </si>
  <si>
    <t>ULTRA RESISTENTE</t>
  </si>
  <si>
    <t>PROTEÇÃO DAS MÃOS DO USUÁRIO CONTRA AGENTES QUIMICOS TAIS COMO CLASSE B - DETERGENTES, SABÕES, AMONÍACO E SIMILARES.</t>
  </si>
  <si>
    <t>997 521-203/2009</t>
  </si>
  <si>
    <t>1835</t>
  </si>
  <si>
    <t>46000032154200916</t>
  </si>
  <si>
    <t>Cinturão de segurança, tipo abdominal, com suspensório (eletricista), confeccionado em cadarço de material sintético(poliéster), com ou sem alcochoado na cintura. O cinturão é dotado de uma fivela dupla sem pino, confeccionada de aço estampado, utilizada para ajuste frontal na cintura, duas fivelas simples também de aço estampado, utilizada para ajuste dos suspensórios, duas argolas em “D” de aço forjado, localizadas nas laterais do cinto junto a um porta ferramentas feito do prolongamento do cadarço do cinto, ambos fixados por meio de costuras reforçadas. O modelo é utilizado para proteção do usuário contra riscos de queda em trabalhos em altura quando utilizado com o seguinte talabarte de segurança:  Referência HMTE-006.</t>
  </si>
  <si>
    <t>HUZI - 200 A(CINTURÃO COM ACOLCHOADO NA CINTURA); HUZI-200/B (CINTURÃO SEM ACOLCHOADO); HMTE-006(TALABARTE)</t>
  </si>
  <si>
    <t>576/2009-A</t>
  </si>
  <si>
    <t>1495</t>
  </si>
  <si>
    <t>46000032155200952</t>
  </si>
  <si>
    <t>Cinturão de segurança, tipo abdominal(eletricista), com ou sem alcochoado na cintura, confeccionado em cadarço de material sintético(poliéster), dotados de duas argolas em "D" de aço forjado, fixas ao cinto por meio de costura reforçada, uma fivela dupla confeccionada de aço estampado utilizada para ajuste na cintura. O modelo é utilizado para proteção do usuário contra risco de queda em trabalhos em altura quando utilizado com o seguinte talabarte de segurança:  Referência-HMTE-006.</t>
  </si>
  <si>
    <t>HUZI–300(CINTURÃO COM ACOLCHOADO NA CINTURA); HUZI - 300 B(CINTURÃO SEM ALCOCHADO); HMTE-006(TALABARTE)</t>
  </si>
  <si>
    <t>577/2009-A</t>
  </si>
  <si>
    <t>26747</t>
  </si>
  <si>
    <t>46017007650200944</t>
  </si>
  <si>
    <t>11140778000112</t>
  </si>
  <si>
    <t>LYBRA COMERCIO DE ARTEFATOS DE COURO LTDA</t>
  </si>
  <si>
    <t>Luva de Segurança de cinco dedos confeccionada em couro tipo vaqueta com reforço interno na palma. Possui elástico no dorso.</t>
  </si>
  <si>
    <t>NA ETIQUETA CARIMBO NO CORPO DA LUVA</t>
  </si>
  <si>
    <t>LY 100</t>
  </si>
  <si>
    <t>2847/2009</t>
  </si>
  <si>
    <t>26746</t>
  </si>
  <si>
    <t>46000031477200984</t>
  </si>
  <si>
    <t>Macacão de segurança, confeccionado em tecido misto, composição 100% poliéster. Ajustes através de botões de pressão, elástico, velcro, cordão e ou zíper, com ou sem capuz, com ou sem punho.</t>
  </si>
  <si>
    <t>B02</t>
  </si>
  <si>
    <t>26743</t>
  </si>
  <si>
    <t>46000031475200995</t>
  </si>
  <si>
    <t>Conjunto de segurança, confeccionado em 100% algodão, composto por: calça com cós ¹/² elástico com passantes, dois bolsos dianteiros e dois traseiros, costuras triplas e duplas vista com botões; e camisa com mangas longas canhão, bolso peito esquerdo, costuras duplas e fechamento com botão, com touca árabe sem aba, proteção de tecido até o pescoço, elástico na parte de trás para regulagem.</t>
  </si>
  <si>
    <t>B04</t>
  </si>
  <si>
    <t>26734</t>
  </si>
  <si>
    <t>46000031489200917</t>
  </si>
  <si>
    <t>Calçado de segurança de uso profissional tipo sapato (sandália), modelo blatt, fechamento em velcro, confeccionado em vaqueta curtida ao cromo, palmilha de montagem em amterial antiperfuro com fibras especiais não metálicos montada pelo sistema strobel, com biqueira de composite, solado de poliuretano bidensidade injetado direto no cabedal.</t>
  </si>
  <si>
    <t>Na lingüeta ou taloneira</t>
  </si>
  <si>
    <t>SAND BC PA</t>
  </si>
  <si>
    <t>1 001 936-203/2009</t>
  </si>
  <si>
    <t>10288</t>
  </si>
  <si>
    <t>46000032156200905</t>
  </si>
  <si>
    <t>Cinturão de segurança, tipo pára-quedista, confeccionado em cadarço de material sintético, acolchoado na cintura e nos ombros, possuindo uma fivela dupla sem pino, confeccionadas de aço estampado, a qual é utilizada para ajuste na cintura. O cinto é dotado de quatro fivelas simples em aço estampado, sendo duas para ajuste nas pernas e duas para ajuste dos suspensórios, três argolas em “D” de aço forjado fixadas ao mesmo por meio de costuras reforçadas, sendo uma localizada na parte traseira, a altura dos ombros e duas nas laterais do cinto, presas por meio de costuras reforçadas.O modelo é utilizado para proteção do usuário contra riscos de queda em trabalhos em altura quando utilizado com os seguintes talabartes de segurança: Referências - 1) - HMTE-006-Talabarte simples, confeccionado em cadarço de material sintético, com dois mosquetões trava simples;  2) - HMTE-017/C - talabarte de segurança em “Y”, confeccionado em cadarço de material sintético, com três mosquetões trava simples. 3) - HMTE-008- talabarte de segurança simples, confeccionado em cadarço de material sintético, com dois mosquetões trava simples.</t>
  </si>
  <si>
    <t>NA ETIQUETA, ALTURA DO PEITO</t>
  </si>
  <si>
    <t>HUZI-101/A(C/ACOLCHOADO NA CINTURA E NOS OMBROS); HUZI-101/B(S/ACOLCHOADO); HUZI-101/C(C/ACOLCHOADO E PORTA FERRAMENTAS NA CINTURA(CINTURÕES); HMTE-006;HMTE-017;HMTE-008(TALABARTES)</t>
  </si>
  <si>
    <t>575/2009-A</t>
  </si>
  <si>
    <t>14884</t>
  </si>
  <si>
    <t>46000029724200982</t>
  </si>
  <si>
    <t>Calçado de Segurança de uso profissional tipo botina, modelo blatt, fechamento em elástico, confeccionado em vaqueta curtida ao cromo, gáspea forrada em raspa,  palmilha de montagem em couro montada pelo sistema strobel, com biqueira de aço, solado de poluretano bidensidade.</t>
  </si>
  <si>
    <t>180</t>
  </si>
  <si>
    <t>1001962-203/2009</t>
  </si>
  <si>
    <t>26753</t>
  </si>
  <si>
    <t>46000031748200900</t>
  </si>
  <si>
    <t>01327285000132</t>
  </si>
  <si>
    <t>ULTRAFORME CONFECCOES LTDA</t>
  </si>
  <si>
    <t>Conjunto de Segurança formado por calça e camisa com ou sem capuz, confeccionado em brim 100% algodão retardante a chama com gramatura variando de 260 a 340 g/m², com ou sem bolsos, com ou sem faixas refletivas, vista falsa, botões, zíper ou velcro e capuz com abertura frontal para a face e ajuste com fecho velcro e pala sobre os ombros costurados com linha anti-chama.</t>
  </si>
  <si>
    <t>CJ 10</t>
  </si>
  <si>
    <t>26752</t>
  </si>
  <si>
    <t>46000029143200941</t>
  </si>
  <si>
    <t>Luva de Segurança tricotada em fibra sintética com multifilamentos, malha intermediária, punho elastizado em polietileno.</t>
  </si>
  <si>
    <t>LSI</t>
  </si>
  <si>
    <t>A luva de segurança referência “LSI” obteve resultado de níveis de desempenho 4244, onde:4 - Resistência à abrasão;2 - Resistência ao corte por lâmina;4 - Resistência ao rasgamento;4 - Resistência à perfuração por punção.</t>
  </si>
  <si>
    <t>990291-203/2009</t>
  </si>
  <si>
    <t>26751</t>
  </si>
  <si>
    <t>46000029142200904</t>
  </si>
  <si>
    <t>Luva de Segurança tricotada em fibra sintética com multifilamentos, malha fina, punho elastizado em polietileno.</t>
  </si>
  <si>
    <t>A luva de segurança referência “LSF” obteve resultado de níveis de desempenho 1342, onde:1 - Resistência à abrasão;3 - Resistência ao corte por lâmina;4 - Resistência ao rasgamento;2 - Resistência à perfuração por punção.</t>
  </si>
  <si>
    <t>990294-203/2009</t>
  </si>
  <si>
    <t>26750</t>
  </si>
  <si>
    <t>46000029145200930</t>
  </si>
  <si>
    <t>Conjunto de Segurança, composto por calça e camisa, confeccionados em tecido de helanca, polyester ou brim com costura reforçada.</t>
  </si>
  <si>
    <t>ETIQUETA DA GOLA DA CAMISA E CINTURA DA CALÇA</t>
  </si>
  <si>
    <t>5507</t>
  </si>
  <si>
    <t>19022</t>
  </si>
  <si>
    <t>46017000540200951</t>
  </si>
  <si>
    <t>Conjunto de Segurança, confeccionado em Cedrotech FR 8 OZ, sarja 3X1, 100% algodão, gramatura 294 g/m2, resistente ao arco elétrico e retardante a chamas, composto por calça e camisa. Costurado com linha composta por fibras descontínuas de metal aramida. O conjunto possui faixas refletivas resistentes a chamas. Calça com dois bolsos frontais no estilo faca, embutidos, forrados com o mesmo tecido e um ou dois bolsos raseiros chapados, fechamento lateral com duas agulhas e entre as pernas interlck, bainha, mosqueado, cós, braguilha com velcro embutido, fitas refletivas inclinadas na parte inferior da perna. Camisa com um ou três bolsos frontais, fechamentos em botões embutidos com o tecido, punhos graduados com tecido e velcro embutido  e fitas refletivas no busto e nas costas.</t>
  </si>
  <si>
    <t>VESTIMENTA DE SEGURANÇA TIPO CONJUNTO</t>
  </si>
  <si>
    <t>13837</t>
  </si>
  <si>
    <t>46000031450200991</t>
  </si>
  <si>
    <t>Luva de Segurança confeccionada em raspa na palma, face palmar dos dedos, pontas dos dedos, dedos polegar e indicador, dorso em sarja, punho em sarja e entretela, palma com forro em feltro, tira em raspa nas articulaçãoes dos dedos.</t>
  </si>
  <si>
    <t>NA ETIQUETA E TAG</t>
  </si>
  <si>
    <t>AGM3010001</t>
  </si>
  <si>
    <t>A luva de segurança referência “AGM3010001” obteve resultado de níveis de desempenho 4143, onde:4 - Resistência à abrasão;1 - Resistência ao corte por lâmina;4 - Resistência ao rasgamento;3 - Resistência à perfuração por punção.</t>
  </si>
  <si>
    <t>1002240-203/2009</t>
  </si>
  <si>
    <t>21462</t>
  </si>
  <si>
    <t>Blusa de segurança confeccionada em moletom, composição 67% poliéster e 33% algodão, ou 100% algodão, ou 50% algodão e 50% poliéster, ou 35 poliéster, 17% viscose, 48% algodão, ou 100% poliéster. Manga longa com ou sem punho; com ou sem gola; com ou sem bolsos; com ou sem logomarca. Em várias cores e tamanhos confome modelo</t>
  </si>
  <si>
    <t>RRP - 008</t>
  </si>
  <si>
    <t>10332</t>
  </si>
  <si>
    <t>46000032153200963</t>
  </si>
  <si>
    <t>Cinturão de Segurança, tipo abdominal com bolsa, ambos confeccionados em cadarço de material sintético(poliéster), com uma argola em “D”, de aço forjado, fixa ao cinto por meio de costura reforçada, possuindo uma fivela dupla, sem pino, confeccionada de aço estampado sendo está utilizada para ajuste frontal na cintura. O cinturão é conjugado com um talabarte de segurança simples, confeccionado em cadarço de material sintético(poliéster) envolto por um tubo plástico anti-abrasivo. O mesmo é dotado de dois mosquetões de segurança com trava simples e abertura de 15 mm, confeccionados em aço estampado e fixos extremidades nas do cinto através de costuras reforçadas. O modelo é utilizado para proteção do usuário contra riscos de queda em trabalhos em altura.</t>
  </si>
  <si>
    <t>HUZI-300/C(CINTURÃO); HMTE-006/C(TALABARTE)</t>
  </si>
  <si>
    <t>574/2009-A</t>
  </si>
  <si>
    <t>26846</t>
  </si>
  <si>
    <t>46017008198200938</t>
  </si>
  <si>
    <t>Na parte frontal esquerda no canto superior</t>
  </si>
  <si>
    <t>JOG- BLR</t>
  </si>
  <si>
    <t>1000990-203/2009</t>
  </si>
  <si>
    <t>26777</t>
  </si>
  <si>
    <t>46000030490200916</t>
  </si>
  <si>
    <t>Óculos de Segurança, constituídos de duas oculares de material plástico preto rígido (termoplástico de alta resistência) com 50 mm de diâmetro, unidas por uma corrente metálica de 60 mm de  comprimento revestida por um tubo plástico de 40 mm de comprimento e 4 mm de diâmetro. As oculares possuem ventilação indireta nas laterais e proteção lateral injetada na mesma e são ajsutadas à face do usuário por meio de um tirante elástico preto. As oculares possuem anéis retentores rosqueáveis, que permitem a fixaçaõ de lentes de material plástico (policarbonato) incolor.</t>
  </si>
  <si>
    <t>S-7/1(óculos com lente incolor)</t>
  </si>
  <si>
    <t>474/2009-A</t>
  </si>
  <si>
    <t>26847</t>
  </si>
  <si>
    <t>46017008600200984</t>
  </si>
  <si>
    <t>Luva de seguranca confeccionada em vaqueta na palma, dorso em raspa,  reforço inteno na palma, elástico no dorso para ajustes e acabamento em vies.</t>
  </si>
  <si>
    <t>Centralizado no Dorso</t>
  </si>
  <si>
    <t>JOG- LVR 01</t>
  </si>
  <si>
    <t>1001192-203/2009</t>
  </si>
  <si>
    <t>26848</t>
  </si>
  <si>
    <t>46017008601200929</t>
  </si>
  <si>
    <t>Luva de segurança confeccionada em vaqueta com reforço interno em vaqueta na palma, elasticos no dorso para ajustes e acabaento em viés.</t>
  </si>
  <si>
    <t>JOG- LV 01</t>
  </si>
  <si>
    <t>1000979-203/2009</t>
  </si>
  <si>
    <t>26845</t>
  </si>
  <si>
    <t>46017008199200982</t>
  </si>
  <si>
    <t>Luva de segurança confeccionada em raspa, tira de reforço externo em raspa entre os dedos polegar e indicador, reforço interno em raspa na palma e dedos, punhos nos tamanhos 7 cm, 15 cm e 20 cm.</t>
  </si>
  <si>
    <t>Centralizado na parte de cima do Punho</t>
  </si>
  <si>
    <t>JOG - LR07 JOG - LR15  JOG - LR20</t>
  </si>
  <si>
    <t>1000980-203/2009</t>
  </si>
  <si>
    <t>26776</t>
  </si>
  <si>
    <t>46000030491200961</t>
  </si>
  <si>
    <t>Luva de Segurança tricotada em algodão, pigmentada na palma e face palmar dos dedos com borracha nitrílica antiderrapante.</t>
  </si>
  <si>
    <t>A luva de segurança referência “02” obteve resultado de níveis de desempenho 0141, onde:0 - Resistência à abrasão;1 - Resistência ao corte por lâmina;4 - Resistência ao rasgamento;1 - Resistência à perfuração por punção.</t>
  </si>
  <si>
    <t>1002243-203/2009</t>
  </si>
  <si>
    <t>26775</t>
  </si>
  <si>
    <t>46000031752200960</t>
  </si>
  <si>
    <t>65392797000165</t>
  </si>
  <si>
    <t>QUIMICA FUTURO INDUSTRIA E COMERCIO LTDA</t>
  </si>
  <si>
    <t>Creme de proteção para a pele, especial/grupo 3, na forma de creme homogêneo, com ação bacterostática de cor branca e PH “IN NATURA” a 25°C igual a 8,02. Composto de: monoesterato de glicerila, vaselina sólida, silicone 350, nipagin, carbopol, cosmoguard, essência e água.</t>
  </si>
  <si>
    <t>NA FACE DO FRASCO</t>
  </si>
  <si>
    <t>CREME PROTETOR DA PELE FUTURO</t>
  </si>
  <si>
    <t>PROTEÇÃO DOS MEMBROS SUPERIORES CONTRA AGENTES QUÍMICOS, TAIS COMO SOLVENTES ORGÃNICOS AROMÁTICOS (TOLUENO E XILENO), SOLVENTES ORGÂNICOS SATURADOS (n-HEXANO), SOLVENTES ORGÂNICOS CLORADOS (DICLOROMETANO E CLOROFÓRMIO), NAFTA, ÓLEO MINERAL E ÓLEO DIESEL.</t>
  </si>
  <si>
    <t>28135/104338</t>
  </si>
  <si>
    <t>26774</t>
  </si>
  <si>
    <t>46000030702200965</t>
  </si>
  <si>
    <t>Luva de segurança para proteção térmica confeccionada em 3 camadas sendo a primeira composta de tecido aramida, a segunda em película impermeável formando barreira de umidade, e a terceira composta de tecido aramida formando barreira térmica, pode possuir reforços no dorso e/ou nas pontas dos dedos em couro ou tecido retardante a chamas.</t>
  </si>
  <si>
    <t>HJ 703</t>
  </si>
  <si>
    <t>26772</t>
  </si>
  <si>
    <t>46000030701200911</t>
  </si>
  <si>
    <t>Conjunto de segurança composto de capa confeccionada em tecido sintético (tecido náilon emborrachado), recoberto com material plástico, com ou sem capuz, com altura total, medida da junção da gola com a capa à borda inferior, de 830 mm, largura  total, medida frontal na altura do tórax, de 670 mm, comprimento da manga, medida da parte inferior da junção com a capa até a extremidade, de 540 mm e medida da parte superior da junção da manga com a capa até a extremidade, de 800 mm, com fechamento frontal através de zíper e velcro e calça confeccionada do mesmo material da capa com comprimento total, medido da cintura até a borda inferior da barra, de 1330 mm, medida do cavalo até a borda inferior da barra, de 900 mm, diâmetro da cintura totalmente esticada sem o cordão, de 560 mm, diâmetro da boca da barra de 245 mm, com elástico  e cordão de náilon na altura da cintura para ajuste, velcro e zíper na altura do tornozelo e costuras através de solda eletrônica</t>
  </si>
  <si>
    <t>NA GOLA DA CAPA E NA CINTURA DA CALÇA</t>
  </si>
  <si>
    <t>HD-022</t>
  </si>
  <si>
    <t>468/2009-A</t>
  </si>
  <si>
    <t>27005</t>
  </si>
  <si>
    <t>22/01/2015</t>
  </si>
  <si>
    <t>46000030716200989</t>
  </si>
  <si>
    <t>Óculos de segurança com armação e visor confeccionados em uma única peça de policarbonato incolor, com ponte e apoio nasal injetados do mesmo material e hastes tipo espátula. As hastes são confeccionadas de material plástico preto e são fixadas às extremidades do visor através de pinos plásticos e possuem internamente borracha macia na cor laranja encaixada na parte central da ponta das hastes.</t>
  </si>
  <si>
    <t>MODELO MILÃO P0-2265 (VISOR SEM TRATAMENTO ANTI-EMBAÇANTE); MODELO MILÃO P0-2265-A (VISOR COM TRATAMENTO ANTI-EMBAÇANTE)</t>
  </si>
  <si>
    <t>509/2009-A</t>
  </si>
  <si>
    <t>26771</t>
  </si>
  <si>
    <t>46000031749200946</t>
  </si>
  <si>
    <t>Macacão de segurança confeccionado em tecido 100% algodão, sarja com tratamento retardante a chamas, gramatura variando de 260 a 340 g/m², mangas longas sendo consturado com linha retardante a chama, com ou sem capuz , fechamento em zíper, botão ou velcro, com ou sem faixa refletiva e fluorescente, com ou sem bolsos, vista falsa com ou sem elástico na cintura. cores e tamanhos variados.</t>
  </si>
  <si>
    <t>MC 10</t>
  </si>
  <si>
    <t>26970</t>
  </si>
  <si>
    <t>20/01/2015</t>
  </si>
  <si>
    <t>46000031120200904</t>
  </si>
  <si>
    <t>Mangote de Segurança confeccionado em raspa, tiras em raspa para ajustes e fivelas metálicas.</t>
  </si>
  <si>
    <t>parte superior</t>
  </si>
  <si>
    <t>0006</t>
  </si>
  <si>
    <t>995804-203/2009</t>
  </si>
  <si>
    <t>26971</t>
  </si>
  <si>
    <t>Perneira de segurança confeccionada em raspa, fechamento total em velcro, tiras de aço na lateral.</t>
  </si>
  <si>
    <t>na parte frontal</t>
  </si>
  <si>
    <t>0005</t>
  </si>
  <si>
    <t>995801-203/2009</t>
  </si>
  <si>
    <t>26972</t>
  </si>
  <si>
    <t>na parte frontal superior</t>
  </si>
  <si>
    <t>0004</t>
  </si>
  <si>
    <t>995803-203/2009</t>
  </si>
  <si>
    <t>26759</t>
  </si>
  <si>
    <t>46000030045200956</t>
  </si>
  <si>
    <t>Dispositivo trava-quedas confeccionado em chapa de aço, possuindo dupla trava articulada com movimentação com movimentação simultânea e as mesmas são dotadas de estrias arredondadas para melhor aderência a uma corda. O dispositivo trava-quedas está preso por meio de costuras reforçadas em uma das extremidades de um distanciador que é confeccionado em fita de nylon com 25mm de largura e 30cm de comprimento. Na outra extremidade está um mosquetão confeccionado de aço estampado, com trava dupla. Ao dispositivo trava-quedas conecta-se a uma corda de material sintético de 12mm de diâmetro. O dispositivo trava-queda é indicado para proteção do usuário contra riscos de quedas de trabalhos em altura com movimentação vertical, quando utilizado com um cinto de segurança tipo pára-quedista, na cor amarela, confeccionado em cadarço de material sintético, de 47mm de largura e 1,mm de espessura, com uma fivela duplas sem pino, confeccionada em aço estampado, utilizada para ajuste na cintura. O mesmo possui uma fivela de aço, utilizada para ajuste de uma fita peitoral, uma meia argola em “D” de aço estampado, a qual é localizada na sua parte traseira e na altura dos ombros, sendo regulável ao cinto através de um passador de plástico.</t>
  </si>
  <si>
    <t>AT7070C (TRAVA QUEDAS); AT7000ALPL (CINTURÃO)</t>
  </si>
  <si>
    <t>544/2009-A</t>
  </si>
  <si>
    <t>26760</t>
  </si>
  <si>
    <t>46000031449200967</t>
  </si>
  <si>
    <t>Óculos de Segurança, constituídos de um arco preto de plástico (copolímero) preto com um pino central e duas fendas nas extremidades, utilizadas para o encaixe de visor de policarbonato incolor, amarelo ou cinza (fume) com proteção lateral e apoio nasal injetados na mesma peça e meias-hastes confeccionadas do mesmo material do arco com elástico para ajuste ao usuário. O arco possui borda superior com meia-proteção nas bordas. Os óculos são indicados para proteção dos olhos contra impactos de partículas volantes multidirecionais e luminosidade intensa, no caso do visor cinza.</t>
  </si>
  <si>
    <t>Q 002 (Óculos com visor incolor); Q 002(Óculos com visor amarelo); Q 002 (Óculos com visor fume)</t>
  </si>
  <si>
    <t>PROTEÇÃO DOS OLHOS CONTRA IMPACTOS DE PARTÍCULAS VOLANTES MULTIDIRECIONAIS E CONTRA LUMINOSIDADE INTENSA</t>
  </si>
  <si>
    <t>605/2009-A</t>
  </si>
  <si>
    <t>26758</t>
  </si>
  <si>
    <t>46000029790200952</t>
  </si>
  <si>
    <t>Conjunto de proteção, confeccionado em tecido sintético recoberto com material plástico (emborrachado com resina de PVC). O conjunto é composto de capa e calça, com as dimensões: altura total medida da junção do capuz com a capa à borda inferior, 895 mm(P); 915 mm (M); 965 mm(G); 990 mm (GG). Largura frontal na altura do tórax, 720 mm (P), 720 mm (M); 740 mm (G); 770 (GG). Comprimento inferior da manga, medida da parte inferior da junção com a capa até a extremidade, 450 mm (P); 510 mm (M); 520 mm (G); 530 mm (GG). Comprimento superior da manga, medida da parte superior da junção com a capa até a extremidade, 730 mm (P): 790 mm (M); 800 mm (G); 820 mm (GG). Altura total da calça, 910 mm (P); 970 mm (M): 100 mm (G); 1045 mm (GG). Medida do cavalo, 660 mm (P); 685 mm (M); 715 mm (G); 725 mm (GG). Diâmetro da cintura, medida totalmente esticada sem o cordão/elástico, 460 mm (P); 545 (M); 560 mm (G); 585 mm (GG). Diâmetro da boca da barra, 230 mm (P); 240 mm  (M); 250 mm (G); 260 mm (GG). A capa possui capuz e fechamento frontal através de zíper, velcro nas mangas para ajuste e bolsos, e a calça também confeccionada do mesmo material da capa e possui elástico e cadarços na cintura utilizados para ajuste.</t>
  </si>
  <si>
    <t>462/2009-A</t>
  </si>
  <si>
    <t>26757</t>
  </si>
  <si>
    <t>46000029670200955</t>
  </si>
  <si>
    <t>Calçado de segurança, tipo tênis, de uso profissional confeccionado em vaqueta hidrofugada curtida ao cromo, palmilha de montagem em material de fibras não metálicas resistente a perfuros fixada pelo sistema strobel, com biqueira de aço resistente a impactos, solado à base de PU(poliuretano) bidensidade, resistente a óleos combustíveis, injetado direto no cabedal.</t>
  </si>
  <si>
    <t>4 T 2 8</t>
  </si>
  <si>
    <t>2821/2009</t>
  </si>
  <si>
    <t>26756</t>
  </si>
  <si>
    <t>46000029679200966</t>
  </si>
  <si>
    <t>Calçado de segurança, tipo sandália de uso profissional, cofneccioanda em vaqueta curtida ao cromo, palmilha de montagem em material nãotecido montada pelo sistema strobel, sem biqueira de proteção, solado à base de pu (poliuretano) bidensidade resistente a óleos combustíveis, injetada diretamente ao cabedal.</t>
  </si>
  <si>
    <t>4 SV 4 0</t>
  </si>
  <si>
    <t>2825/2009</t>
  </si>
  <si>
    <t>26755</t>
  </si>
  <si>
    <t>46000029675200988</t>
  </si>
  <si>
    <t>Calçado de Segurança, tipo sandália de uso profissional, confeccionada em vaqueta curtida ao cromo, palmilha de montagem em material de fibras não metálicas resistene a pefuros, montada pelo sistema strobel, com biqueira em material polimérico resistente a impactos, solado à base de PU (poliuretano) bidensidade resistente a óleos combustíveis, injetada diretamente ao cabedal.</t>
  </si>
  <si>
    <t>4 SV 6 8</t>
  </si>
  <si>
    <t>2828/2009</t>
  </si>
  <si>
    <t>26814</t>
  </si>
  <si>
    <t>46000029676200922</t>
  </si>
  <si>
    <t>Calçado de Segurança, tipo sandália, confeccionada em vaqueta curtida ao cromo, palmilha de montagem em material nãotecido montada pelo sistema strobel, com biqueira de aço resistente a impactos, solado à base de PU(poliuretano) bindensidade injetada diretamente ao cabedal.</t>
  </si>
  <si>
    <t>4 SV 2 0</t>
  </si>
  <si>
    <t>2824/2009</t>
  </si>
  <si>
    <t>26811</t>
  </si>
  <si>
    <t>46000029678200911</t>
  </si>
  <si>
    <t>Calçado de segurança, tipo sandália de uso profissional, confeccionada em vaqueta curtida ao cromo, palmilha de montagem em material nãotecido montada pelo sistema strobel, sem biqueira de proteção, solado à base de PU (poliuretano) bidensidade resistente a óleos combustíveis, injetada diretamente ao cabedal, para uso eletricista.</t>
  </si>
  <si>
    <t>40 SV 4 0</t>
  </si>
  <si>
    <t>2826/2009</t>
  </si>
  <si>
    <t>2826/09</t>
  </si>
  <si>
    <t>26810</t>
  </si>
  <si>
    <t>46000029677200977</t>
  </si>
  <si>
    <t>Calçado de segurança, tipo sandália de uso profissional, confeccionada em vaqueta curtida ao cromo, palmilha de montagem em material de fibras não metálicas resistente a perfuros, montada pelo sistema strobel, com biqueira em material polímero, resistente a impactos, solado à base de PU (poliuretano) bidensidade resistente a óleos combustíveis, injetada diretamente ao cabedal, para uso eletricista</t>
  </si>
  <si>
    <t>40 SV 6 8</t>
  </si>
  <si>
    <t>PROTEÇÃO DOS PÉS DO USUÁRIO CONTRA IMPACTOS DE QUEDAS DE OBJETOS SOBRE OS ARTELHOS, CONTRA AGENTES CORTANTES E PERFURANTES E CONTRA CHOQUE ELÉTRICO.</t>
  </si>
  <si>
    <t>2827/2009</t>
  </si>
  <si>
    <t>26807</t>
  </si>
  <si>
    <t>46000029667200931</t>
  </si>
  <si>
    <t>Luva de proteção, confeccionada em fios de algodão tricotada, em fios dois de helanca cor branca e punho com elástico.</t>
  </si>
  <si>
    <t>LH-2</t>
  </si>
  <si>
    <t>720/2008-A</t>
  </si>
  <si>
    <t>12152</t>
  </si>
  <si>
    <t>46000028881200971</t>
  </si>
  <si>
    <t>00068691000165</t>
  </si>
  <si>
    <t>ENGINEERING COMERCIO REPRESENTACAO DE MAQUINAS E TECNOLOGIA LTDA.</t>
  </si>
  <si>
    <t>Máscara de solda de segurança tipo escurecimento automático, com carneira (suporte de cabeça), confeccionada em policarbonato reciclável, acompanhada de um cassete/sensor de proteção com tela de cristal líquido, composto por células solares, lentes de proteção transparentes (descartáveis) em policarbonato, com regulagem de escurecimento por colocação de elementos de policarbonato internamente com controle de escurecimento até din 13 - manual. Máscara de solda lince 1013 modelo fixo de 10 a 13 e máscara de solda lince 1013 modelo variável de 09 a 13.  LINCE 1013.</t>
  </si>
  <si>
    <t>NA PARTE INTERNA DO CAPACETE</t>
  </si>
  <si>
    <t>LINCE 1013 MARCA ENGINEERING</t>
  </si>
  <si>
    <t>18161</t>
  </si>
  <si>
    <t>46000034224200962</t>
  </si>
  <si>
    <t>Avental de segurança tipo 7/8, confeccionado em tecido salasol 260g/m2 (100% algodão), polybrim 240 g/m2 (67% algodão 33% poliéster), semprigual slim 270 g/m2(60% de algodão 40% poliéster), semprigual camisaria 162 g/m2 (60% algodão 40% poliéster), terbrim 221 g/m2 (67% algodão 33% poliéster), com gola esporte, F1 ou padre, mangas longas, com acabamento especial repelente a agentes químicos com tratamento antiácido.com ou sem capuz com ajustes e fechamento em botões, velcro ou zíper,com ou sem bolsos, com ou sem faixas refletivas. Ref. Avental 7/8 antiácido, aplicação de bordado ou não.</t>
  </si>
  <si>
    <t>Na etiqueta, na gola ou lado interno da vestimenta</t>
  </si>
  <si>
    <t>Avental 7/8 antiácido</t>
  </si>
  <si>
    <t>18417</t>
  </si>
  <si>
    <t>46000034223200918</t>
  </si>
  <si>
    <t>Macacão de segurança confeccionado em tecido solasol  260g/m2 (100% algodão), polybrim 240 g/m2 (67% algodão 33% poliéster), semprigual slim 270 g/m2 (60% algodão 40% poliéster) , sempreigual camisaria 162 g/m2 (60% algodão 40% poliéster), terbrim 221g/m2 ( 67% algodão 33% poliéster), com acabamento especial repelente a agentes químicos com tratamento antiácido. Composto de calça e camisa, mangas longas com ajustes através de botão, elástico, zíper ou velcro, com ou sem bolsos, camisa com ou sem capuz; com ou sem faixas refletivas, aplicação de bordado ou não.</t>
  </si>
  <si>
    <t>Lado interno da vestimenta</t>
  </si>
  <si>
    <t>Macacão de segurança antiácido</t>
  </si>
  <si>
    <t>26799</t>
  </si>
  <si>
    <t>46000028882200915</t>
  </si>
  <si>
    <t>Calçado de Segurança tipo bota, de uso profissional, confeccionada em vaqueta hidrofugada curtida ao cromo, palmilha de montagem material nãotecido, fixada pelo seistema strobel, sem biqueira de proteção, sola de borracha nitrílica resistente a altas temperaturas e óleos combustíveis e entressola de poliuretano bidensidade expandido, injetado direto no cabedal.</t>
  </si>
  <si>
    <t>5 BP 4 0</t>
  </si>
  <si>
    <t>2815/2009</t>
  </si>
  <si>
    <t>9206</t>
  </si>
  <si>
    <t>46000029185200981</t>
  </si>
  <si>
    <t>Luva de Segurança tricotada em poliamida, pigmentação em PVC antiderrapante na palma  e face palmar dos dedos.</t>
  </si>
  <si>
    <t>1105</t>
  </si>
  <si>
    <t>A luva de segurança referência “1105” obteve resultado de níveis de desempenho 1142, onde:1 - Resistência à abrasão;1 - Resistência ao corte por lâmina;4 - Resistência ao rasgamento;2 - Resistência à perfuração por punção.</t>
  </si>
  <si>
    <t>999554-203/2009</t>
  </si>
  <si>
    <t>18418</t>
  </si>
  <si>
    <t>46000034478200981</t>
  </si>
  <si>
    <t>Conjunto de segurança confeccionado em tecido solasol  260g/m2 (100% algodão), polybrim 240 g/m2 (67% algodão 33% poliéster), semprigual slim 270 g/m2 (60% algodão 40% poliéster) , sempre igual camisaria 162 g/m2 (60% algodão 40% poliéster), terbrim 221g/m2 ( 67% algodão 33% poliéster), com acabamento especial repelente a agentes químicos com tratamento antiácido. Composto de calça e camisa, mangas longas com ajustes através de botão, elástico, zíper ou velcro, com ou sem bolsos, camisa com ou sem capuz; com ou sem faixas refletivas, aplicação de bordado ou não. Ref. Conjunto antiácido.</t>
  </si>
  <si>
    <t>lado interno calça e parte interna/gola da camisa</t>
  </si>
  <si>
    <t>Conjunto de segurança calça e camisa antiácido</t>
  </si>
  <si>
    <t>26784</t>
  </si>
  <si>
    <t>46000029189200960</t>
  </si>
  <si>
    <t>Mangote de Segurança tricotado em fio sintético com multifilamentos em polietileno, sem costura, velcro e elástico na parte superior para ajustes, modelo ambidestro.</t>
  </si>
  <si>
    <t>MSI-VE</t>
  </si>
  <si>
    <t>989279-203/2009</t>
  </si>
  <si>
    <t>26966</t>
  </si>
  <si>
    <t>46017007976200971</t>
  </si>
  <si>
    <t>Avental de Segurança confeccionado em raspa, tiras costuradas no pescoço e na cintura.</t>
  </si>
  <si>
    <t>parte frontal da vestimenta</t>
  </si>
  <si>
    <t>1002834-203/2009</t>
  </si>
  <si>
    <t>26965</t>
  </si>
  <si>
    <t>46017007977200916</t>
  </si>
  <si>
    <t>Luva de segurança confeccionada em vaqueta, reforço interno em vaqueta na palma e na face palmar dos dedos, reforço externo em vaqueta entre o polegar e indicador.</t>
  </si>
  <si>
    <t>1002559-203/2009</t>
  </si>
  <si>
    <t>26946</t>
  </si>
  <si>
    <t>15/01/2015</t>
  </si>
  <si>
    <t>46017007970200902</t>
  </si>
  <si>
    <t>08871440000126</t>
  </si>
  <si>
    <t>MANOEL OLIVEIRA DA SILVA CPF 626.293.016-72</t>
  </si>
  <si>
    <t>Calçado de Segurança tipo botina, modelo blatt, fechamento em el´lastico na lateral, confeccionado em raspa acabada curtida ao cromo, palmilha  de montagem em couro, biqueira de aço, solado de borracha blaqueada.</t>
  </si>
  <si>
    <t>na frente do calçado</t>
  </si>
  <si>
    <t>001-B</t>
  </si>
  <si>
    <t>1001270-203/2009</t>
  </si>
  <si>
    <t>26947</t>
  </si>
  <si>
    <t>Calçado de segurança tipo botina, modelo blatt, fechamento em elástico na lateral, confeccionado em couro curtido ao cromo, palmilha de montagem em couro, sem biqueira de aço, solado de borracha blaqueada.</t>
  </si>
  <si>
    <t>994596-203/2009</t>
  </si>
  <si>
    <t>26798</t>
  </si>
  <si>
    <t>46017008036200908</t>
  </si>
  <si>
    <t>Avental de proteção, confeccionado em tecido sintético recoberto com material plástico (náilon emborrachado -face interna em poliamida e externa em PVC, com espessura total de 0,20 mm) nas cores vermelho, azul escuro ou verde, nas seguintes dimensões: altura total, de 1090 mm, largura total, de 700 mm, comprimento da manga, medida da parte inferior da junção da manga com o avental até a extremidade, de 460 mm; medida da parte superior da junção da manga com o avental até a extremidade, de 640 mm, com elástico nos punhos e duas tiras do mesmo material costuradas no avental para ajuste do usuário.</t>
  </si>
  <si>
    <t>3021–Avental Impermeável com Mangas</t>
  </si>
  <si>
    <t>554/2009-A</t>
  </si>
  <si>
    <t>26796</t>
  </si>
  <si>
    <t>46017008033200966</t>
  </si>
  <si>
    <t>Conjunto de proteção, confeccionado em tecido sintético recoberto com material plástico (náilon emborrachado-face interna em poliamida e externa em PVC, com espessura total de 0,20mm) nas cores azul marinho, preto ou amarelo. O conjunto de capa e calça, com dimensões: altura total medida da junção do capuz com a capa à borda inferior, 710 (P); 750  (M); 750 (G); largura frontal na altura do tórax, 580 (P): 620 (M); 630 (G); comprimento inferior da manga, medida da parte inferior da junção com a capa até a extremidade, 580 (P); 580  (M); 620 (G); comprimento superior da manga, medida da parte superior da junção com a capa até a extremidade, 620 (P); 620 (M); 640 (G); altura total da calça 990 mm (P); 1060 (M); 1060  (G); medida do cavalo, 680; (P); 750(M); 770 (G); diâmetro da cintura, medida totalmente esticada sem o cordão/elástico, 480 (P); 510 (M); 550 (G); diâmetro da boca da barra, 230 (P); 235 (M); 255 (G). A capa possui capuz e ventilação constituída por abertura (furos) na parte anterior e posterior do tórax coberta pro pala, fechamento frotal através de dois zíperes de náilon três faixas cinza, sendo: duas na parte frontal, na altura do tórax medindo 150 mm X 25 mm e uma faixa nas costa medindo 300 mm X 25 mm; e elástico nos punhos para ajuste e a calça também confeccionada do mesmo material da capa com elástico e cadarços paralelos com regulador e ponteira em PVC na cintura, utilizado para ajuste. O conjunto é fechado através de costuras duplas usando linha 100% poliéster, impermeabilizadas com adesivo aquoso poliuretano (PU).</t>
  </si>
  <si>
    <t>ETIQUETA NA  GOLA DA JAQUETA E CINTURA DA CALÇA</t>
  </si>
  <si>
    <t>457/2009-A</t>
  </si>
  <si>
    <t>26792</t>
  </si>
  <si>
    <t>46017008029200906</t>
  </si>
  <si>
    <t>Avental de proteção, confeccionado em tecido sintético recoberto com material plástico (Náilon emborrachado-face interna em poliamida e externa em PVC, com espessura total de 0,20 mm), nas cores cinza, verde ou azul royal, nas seguintes dimensões: altura total, de 1280 mm e largura total, de 680mm, com três tiras do mesmo material costuradas no avental  para ajusto ao usuário.</t>
  </si>
  <si>
    <t>3020-Avental impermeável padrão</t>
  </si>
  <si>
    <t>553/2009-A</t>
  </si>
  <si>
    <t>26790</t>
  </si>
  <si>
    <t>46017008030200922</t>
  </si>
  <si>
    <t>Calça de Proteção confeccionada em tecido sintético recoberto com material plástico (Náilon emborrachado-face interna em poliamida e externa em PVC, com espessura total de 0,20 mm), nas cores, verde, laranja ou preto, nas dimensões: altura total da calça 1020 (P): 103 (M); 1090 (G): medida do cavalo, 710 (P): 720 (M); 790 (G); diâmetro da cintura, medida totalmente esticada sem o cordão, 490 (P); 530 (M); 560 (G); diâmetro da boca da barra, 220 (P); 240 (G); 250 (G). A calça possui elástico e cadarço com regulador e ponteira em PVC, fechada através de costuras duplas usando linha 100% poliéster, permeabilizadas com adesivo aquoso poliuretano (PU).</t>
  </si>
  <si>
    <t>NA ETIQUETA DA CINTURA</t>
  </si>
  <si>
    <t>1030-Calça Impermeável Padrão</t>
  </si>
  <si>
    <t>PROTEÇÃO DOS MEMBROS INFERIORES CONTRA UMIDADE PROVENIENTE DE OPERAÇÕES COM O USO DE ÁGUA.</t>
  </si>
  <si>
    <t>551/2009-A</t>
  </si>
  <si>
    <t>26789</t>
  </si>
  <si>
    <t>46017008031200977</t>
  </si>
  <si>
    <t>Calça de Proteção confeccionada em tecido sintético recoberto com material plástico (Náilon emborrachado-face interna em poliamida e externa em PVC, com espessura total de 0,20 mm), nas cores, verde, azul royal e azul escuro, com as dimensões: altura total da calça 1000 (P): 1060 (M); 1100 (G): medida do cavalo, 700 (P): 750 (M); 800 (G); diâmetro da cintura, medida totalmente esticada sem o cordão, 510 (P); 530 (M); 600 (G); diâmetro da boca da barra, 240 (P); 250 (G); 260 (G). A calça possui elástico e cadarço com regulador e ponteira em PVC e teça de náilon com 30 mm de comprimento costuradas na altura da cintura utilizadas para ventilação, fechada através de costuras duplas usando linha 100% poliéster, permeabilizadas com adesivo aquoso poliuretano (PU).</t>
  </si>
  <si>
    <t>1031-Calça Impermeável Ventilada</t>
  </si>
  <si>
    <t>550/2009-A</t>
  </si>
  <si>
    <t>26791</t>
  </si>
  <si>
    <t>46017008026200964</t>
  </si>
  <si>
    <t>Capa de proteção confeccionada em tecido sintético recoberto com material plástico (náilon emborrachado-face interna em poliamida e externa em PVC, com espessura total de 0,20 mm), nas cores amarela, azul royal ou azul escuro, com as dimensões: altura total, medida da junção do capuz com a capa à borda inferior, 750(P); 740(M); 770 (G); 790 (GG); largura frontal na altura do tórax, 610 (P): 630 (M); 660 (G); 730 (GG); comprimento inferior da manga, medida da parte inferior da junção com a capa até a extremidade, 570 (P); 600 (M); 610 (G); 640 (GG). Comprimento superior da manga, medida da parte superior da junção com a capa até a extremidade, 580 (P); 610 (M); 650 (G); 660 (GG). Fechamento frontal através de dois zíperes de náilon, com capuz fixo e com aba ajustada por cadarços com regulador e ponteira de PVC, ventilação constituída por aberturas (furos) na parte anterior e posterior do tórax coberta por pala, elástico nos punhos para ajuste e três faixas cinza costuradas, sendo: duas na parte frontal, na altura do tórax medindo 150 mm X 25 mm e uma faixa nas costas medido 150 mm X 25 mm. A capa é fechada através de costuras duplas usando linha 100% poliéster, impermeabilizadas com adesivo aquoso poliuretano (PU).</t>
  </si>
  <si>
    <t>1021-Jaqueta Impermeável Ventilada</t>
  </si>
  <si>
    <t>549/2009-A</t>
  </si>
  <si>
    <t>26788</t>
  </si>
  <si>
    <t>46017008024200975</t>
  </si>
  <si>
    <t>Capa de proteção confeccionada em tecido sintético recoberto com material plástico (náilon emborrachado-face interna em poliamida e externa em PVC, com espessura total de 0,20 mm), nas cores vermelha, amarela ou azul royal, forrada internamente com manta acrílica, com as dimensões: altura total, medida da junção do capuz com a capa à borda inferior, 750(P); 700(M); 780 (G); 780 (GG); largura frontal na altura do tórax, 620 (P): 620 (M); 660 (G); 660 (G); 680 (GG); comprimento inferior da manga, medida da parte inferior da junção com a capa até a extremidade, 560 (P); 600 (M); 620 (G); 630 (GG); comprimento superior da manga, medida da parte superior da junção com a capa até a extremidade, 580 (P); 620 (M); 630 (G); 635 (GG). Fechamento frontal através de dois zíperes de náilon, com capuz fixo e com aba ajustada por cadarços com regulador e ponteira de PVC, ventilação constituída por aberturas (furos) na parte anterior e posterior do tórax coberta por pala, elástico nos punhos para ajuste e três faixas cinza costuradas, sendo: duas na parte frontal, na altura do tórax medindo 150 mm X 25 mm e uma faixa nas costas medido 300 mm X 25 mm. A capa é fechada através de costuras duplas usando linha 100% poliéster, impermeabilizadas com adesivo aquoso poliuretano (PU).</t>
  </si>
  <si>
    <t>5010-Japona Impermeável Ventilada</t>
  </si>
  <si>
    <t>548/2009-A</t>
  </si>
  <si>
    <t>26787</t>
  </si>
  <si>
    <t>46017008028200953</t>
  </si>
  <si>
    <t>Conjunto de proteção, confeccionado em tecido de algodão e poliéster, sendo recoberto em material tipo resina (impermeabilizado com resina acrílica), nas cores bege, amarelo ou cinza. O conjunto é composto de jaqueta e calça, com as dimensões: altura total, medida da junção do capuz com a jaqueta à borda inferior, 720 (M); 770 (G); 790 (GG), largura frontal na altura do tórax, 630 (M); 650 (G); 680 (GG), comprimento inferior da manga, medida da parte inferior da junção com a jaqueta até a extremidade, 570 (M); 610 (G); 620 (GG), comprimento superior da manga, medida da parte superior da junção com a jaqueta até a extremidade, 605 (M); 640 (G); 660 (GG), altura total da calça, 1040 (M); 1070 (G); 1100 (GG), medida do cavalo, 750 (M); 755 (G); 800 (GG), diâmetro da cintura, medida totalmente esticada sem o cordão/elástico. 520 (M); 570 (G); 580 (GG), diâmetro da boca da barra, 240 (M); 240 (G); 260 (GG). As jaquetas possuem capuz fixo (com aba) ajustado por dois cadarços paralelos, com regulador e ponteira em PVC e ventilação constituída por aberturas (furos) na parte anterior e posterior do tórax coberta por pala, fechamento frontal através de dois zíperes ou zíper e velcro, e elástico nos punhos para ajuste e a calça também confeccionada do mesmo material da jaqueta e elástico e cadarços com regulador e ponteira em PVC na cintura utilizado para ajuste. Conjunto fechado através de costuras usando linha 100% poliéster, impermeabilizados com adesivo aquoso poliuretano (PU).</t>
  </si>
  <si>
    <t>1013-Conjunto Ventilado</t>
  </si>
  <si>
    <t>459/2009-A</t>
  </si>
  <si>
    <t>26785</t>
  </si>
  <si>
    <t>46017008023200921</t>
  </si>
  <si>
    <t>Jardineira de proteção, confeccionadas em tecido sintético recoberto com material plástico (náilon emborrachado)-face interna em poliamida e externa em PVC, com espessura toral de 0,20 mm), na cor amarela, com medida do cavalo até a borda inferior da barra: 730 mm; diâmetro da cintura: 570 mm e diâmetro da boca da barra: 250 mm. A jardineira possui suspensório de poliéster e reguladores de PVC para ajuste, é fechada através de costuras duplas usando linha 100% poliéster, impermeabilizadas com adesivo aquoso poliuretano (PU).</t>
  </si>
  <si>
    <t>3010-Jardineira Impermeável Padrão</t>
  </si>
  <si>
    <t>PROTEÇÃO DO TRONCO E MEMBROS INFERIORES CONTRA UMIDADE PROVENIENTE DE OPERAÇÕES COM O USO DE ÁGUA.</t>
  </si>
  <si>
    <t>552/2009-A</t>
  </si>
  <si>
    <t>26786</t>
  </si>
  <si>
    <t>46017008032200911</t>
  </si>
  <si>
    <t>Macacão de segurança confeccionado em tecido sintético recoberto com material plástico (náilon emborrachado-face interna em poliamida e externa em PVC, com espessura total de 0,20 mm) nas cores azul royal, cinza ou amarelo com as dimensões: comprimento total, medida da junção do capuz com o macacão à borda inferior, 1710 (G); 1750 (GG); 1780 (GGX); largura frontal na altura do tórax, 750 (G); 780 (GG); 800 (GGX); comprimento inferior da manga, medida da parte inferior da junção com o macacão até a extremidade, 590 (G); 610 (GG); 620 (GGX); comprimento superior da manga, medida da parte superior da junção com o macacão até a extremidade, 610 (G); 630 (GG); 630 (GGX; diâmetro da cintura, medida da cintura totalmente esticada, 615 (G); 660 (GG); 670 (GGX), diâmetro da boca, medida da boca totalmente esticada, 250 (G); 260 (GG); 270 (GGX); cavalo, 750 (G); 780 (GG); 800 (GGX). O macacão possui ventilação constituída por aberturas (furos) na parte anterior e posterior do tórax coberta por pala; três faixas cinza, sendo: duas na parte frontal, na altura do tórax medindo 15 mm X 25 mm e uma faixa nas costas medindo 300 mm X 255 mm; fechamento frontal através de dois zíperes de náilon, com capuz fixo e com aba ajustado por cadarços com regulador e ponteira em PVC e elástico nos punhos e na altura das costas para ajuste. O macacão é fechado através de costuras duplas usando linhas 100% poliéster, impermeabilizadas com adesivo aquoso poliuretano (PU).</t>
  </si>
  <si>
    <t>6020-Macacão Impermeável Ventilado</t>
  </si>
  <si>
    <t>465/2009-A</t>
  </si>
  <si>
    <t>26871</t>
  </si>
  <si>
    <t>46017008079200985</t>
  </si>
  <si>
    <t>Colete a Prova de Balas, nível II, composto por 21 camadas de tecido Kevlar Esltilo S729, (206 a 234\0 g/m², fabricado pela DuPont, com fio de para-aramida, Kevlar 129, 1420 Denier, fabricado pela Dupont. Fica autorizada a fabricaçaõ e comercializaçaõ deste colete com até 23 camadas do especificado.</t>
  </si>
  <si>
    <t>NA ETIQUETA DE IDENTIFICAÇAÕ DO PAINEL BALÍSTICO</t>
  </si>
  <si>
    <t>STP/K729/II/21</t>
  </si>
  <si>
    <t>TÍTULO DE REGISTRO DO EXÉRCITO 5T/814/PR/11</t>
  </si>
  <si>
    <t>ReTEx 2463/2009</t>
  </si>
  <si>
    <t>26872</t>
  </si>
  <si>
    <t>Colete a Prova de Balas, composto por 30 camadas de tecido Kevlar Estilo S729, (206 a 234) g/m² fabricada pela DuPont, com fio de para-aramida, Kevlar 129, 1420 Denier, fabricado pela DuPont. Fica autorizado a fabricaçaõ e comercialização deste colete com até 33 camadas do especificado.</t>
  </si>
  <si>
    <t>STP/K729/IIIA/30</t>
  </si>
  <si>
    <t>ReTEx 2464/2009</t>
  </si>
  <si>
    <t>26820</t>
  </si>
  <si>
    <t>46017008049200979</t>
  </si>
  <si>
    <t>Calça de Segurança confeccionada em tecido brim de algodão, composto de mescla de fibras de algodão e poliamida, sem braguilha, cós inteiro com elástico total e tiras para ajuste na cintura.</t>
  </si>
  <si>
    <t>GUARDIAN CANA BR-DX 2</t>
  </si>
  <si>
    <t>ISO 11611/2007</t>
  </si>
  <si>
    <t>26819</t>
  </si>
  <si>
    <t>Blusa de Segurança confeccionada em tecido brim de algodão, composto de mescla de fibras de algodão e poliamida, fechada sem botões, gola e mangas longas.</t>
  </si>
  <si>
    <t>GUARDIAN CANA BR-DX 1</t>
  </si>
  <si>
    <t>1004117-203/2009</t>
  </si>
  <si>
    <t>26816</t>
  </si>
  <si>
    <t>46017008041200911</t>
  </si>
  <si>
    <t>Mão esquerda (mão da cana)-Luva de Segurança confeccionada em grafatex de poliéster dublado na palma, face palmar dos dedos e do polegar, tira de reforço em grafatex de poliéster entre os dedos indicador e polegar, dorso em náilon, tira de reforço em grafatex de poliéster e fio de aço nos dedos médio, anelar, mínimo, polegar e indicador, elástico no dorso para ajuste, punho em malha de poliéster com 7 cm. Mão direita (mão do facão)-Luva de segurança confeccionada em grafatex de poliéster na palma, face palmar dos dedos e dedo polegar, tira de reforço em grafatex de poléster entre os dedos indicador e polegar, dorso em náilon com el´stico para ajsute, pigmentos em PVC antiderrapantes na palma e face palmar dos dedos, punho em malha poliéster com 07 cm.</t>
  </si>
  <si>
    <t>GM 007</t>
  </si>
  <si>
    <t>A luva de segurança referência “GM 007” obteve resultado de níveis de desempenho 4142 para a mão direita, onde:4 - Resistência à abrasão; 1 - Resistência ao corte por lâmina; 4 - Resistência ao rasgamento; 2 - Resistência à perfuração por punção.A luva de segurança referência “GM 007” obteve resultado de níveis de desempenho 4242 para a mão esquerda, onde:4- Resistência à abrasão; 2 - Resistência ao corte por lâmina; 4 - Resistência ao rasgamento; 2 - Resistência à perfuração por punção.</t>
  </si>
  <si>
    <t>1002338-203/2009</t>
  </si>
  <si>
    <t>26815</t>
  </si>
  <si>
    <t>46017008042200957</t>
  </si>
  <si>
    <t>Luva de segurança confeccionada em raspa na palma, face palmar dos dedos e dedo polegar, tira de reforço em raspa entre os dedos polegar e indicador, reforço em raspa na palma, dorso em náilon com elástico para ajustes; punho em raspa 5 cm com viés.</t>
  </si>
  <si>
    <t>GM 008</t>
  </si>
  <si>
    <t>A luva de segurança referência “GM 008” obteve resultado de níveis de desempenho 4144, onde:4 - Resistência à abrasão;1 - Resistência ao corte por lâmina;4 - Resistência ao rasgamento;4 - Resistência à perfuração por punção.</t>
  </si>
  <si>
    <t>1002339-203/2009</t>
  </si>
  <si>
    <t>15109</t>
  </si>
  <si>
    <t>46017008046200935</t>
  </si>
  <si>
    <t>Luva de segurança confeccionada em grafatex atoalhado de poliéster, palma e face palmar dos dedos com filetes de PVC antiderrapante, punho em malha.</t>
  </si>
  <si>
    <t>LUVA CRILICANA ANTIDERRAPANTE</t>
  </si>
  <si>
    <t>A luva de segurança referência “LUVA CRILICANA ANTIDERRAPANTE” obteve resultado de níveis de desempenho 3242, onde:3 - Resistência à abrasão;2 - Resistência ao corte por lâmina;4 - Resistência ao rasgamento;2 - Resistência à perfuração por punção.</t>
  </si>
  <si>
    <t>1004287-203/2009</t>
  </si>
  <si>
    <t>10441</t>
  </si>
  <si>
    <t>46017008045200991</t>
  </si>
  <si>
    <t>Luva de Segurança confeccionada em grafatex atoalhado de poliéster, reforço externo em grafatex no polegar e indicador com alma-de-aço, tira de lona entre os dedos polegar e indicador, dorso e punho com elástico para ajustes, palma, face palmar dos dedos e punho com forro em nãotecido.</t>
  </si>
  <si>
    <t>NA ETIQUETA INTERNA</t>
  </si>
  <si>
    <t>CRILICANA COM CABO</t>
  </si>
  <si>
    <t>A luva de segurança referência “CRILICANA COM CABO” obteve resultado de níveis de desempenho 4242, onde:4 - Resistência à abrasão;2 - Resistência ao corte por lâmina;4 - Resistência ao rasgamento;2 - Resistência à perfuração por punção.</t>
  </si>
  <si>
    <t>1004289-203/2009</t>
  </si>
  <si>
    <t>10571</t>
  </si>
  <si>
    <t>46000032898200922</t>
  </si>
  <si>
    <t>Luva de segurança tricotada em três fios de algodão e poliéster, acabamento em overloque, modelo reversível, punho  com elástico.</t>
  </si>
  <si>
    <t>F61ANPN</t>
  </si>
  <si>
    <t>A luva de segurança referência “F61ANPN” obteve resultado de níveis de desempenho 0141, onde:0 - Resistência à abrasão;1 - Resistência ao corte por lâmina;4 - Resistência ao rasgamento;1 - Resistência à perfuração por punção.</t>
  </si>
  <si>
    <t>1003743-203/2009</t>
  </si>
  <si>
    <t>1 003 743-203</t>
  </si>
  <si>
    <t>14686</t>
  </si>
  <si>
    <t>46000032908200920</t>
  </si>
  <si>
    <t>Perneira de segurança confeccionada em raspa, fechamento em velcro</t>
  </si>
  <si>
    <t>DIV.SERIE 8021</t>
  </si>
  <si>
    <t>1001732-203/2009</t>
  </si>
  <si>
    <t>26940</t>
  </si>
  <si>
    <t>46017008122200911</t>
  </si>
  <si>
    <t>Luva de segurança confeccionada em vaqueta, reforço interno na palma, elástico para ajsute no dorso.</t>
  </si>
  <si>
    <t>PARTE SUPERIOR DO DORSO</t>
  </si>
  <si>
    <t>2837/2009</t>
  </si>
  <si>
    <t>26941</t>
  </si>
  <si>
    <t>46017008121200968</t>
  </si>
  <si>
    <t>Luva de segurança confeccionada em vaqueta e dorso de raspa, reforço interno na palma, elástico para ajuste no dorso.</t>
  </si>
  <si>
    <t>2811/09</t>
  </si>
  <si>
    <t>26828</t>
  </si>
  <si>
    <t>46017008134200937</t>
  </si>
  <si>
    <t>Calçado de Segurança de uso profissional tipo botina, modelo derby, fechamento em atacador, confeccionado em vaqueta curtida ao cromo, forro da gáspea em nãotecido, palmilha de montagem em material nãotecido fixada pelo sistema strobel, sem biqueira de aço, solado de poliuretano bidensidade injetado diretamente no cabedal.</t>
  </si>
  <si>
    <t>033 C</t>
  </si>
  <si>
    <t>1002518-203/2009</t>
  </si>
  <si>
    <t>26829</t>
  </si>
  <si>
    <t>Calçado de segurança de uso profissional tipo botina, modelo blatt, fechamento em el´stico, confeccionado em vaqueta hidrofugada curtida ao cromo, forro da gáspea em nãotecido, palmilha de montagem em material nãotecido, sem biqueira de aço, solado de poliuretano bidensidade injetado diretamente no cabedal.</t>
  </si>
  <si>
    <t>NA PARTE FRONTAL DO CANO</t>
  </si>
  <si>
    <t>023C</t>
  </si>
  <si>
    <t>1002515-203/2009</t>
  </si>
  <si>
    <t>26834</t>
  </si>
  <si>
    <t>46017008157200941</t>
  </si>
  <si>
    <t>Calçado de segurança de uso profissional tipo botina, modelo blatt, fechamento em elástico, confeccionado em couro vacum curtido ao cromo, plalmilha de montagem em couro, sem biqueira de aço, solado de poliuretano.</t>
  </si>
  <si>
    <t>NO PEITO DO PÉ DO CALÇADO</t>
  </si>
  <si>
    <t>01/2009</t>
  </si>
  <si>
    <t>1001952-203/2009</t>
  </si>
  <si>
    <t>26836</t>
  </si>
  <si>
    <t>46017008156200905</t>
  </si>
  <si>
    <t>Calçado de Segurança de uso profissional tipo botina, modelo blatt, fechamento em elástico, confeccionado em couro vacum curtido ao cromo, palmilha de montagem em couro, com biqueira de aço, solado de poluretano.</t>
  </si>
  <si>
    <t>02/2009</t>
  </si>
  <si>
    <t>1001953-203/2009</t>
  </si>
  <si>
    <t>26969</t>
  </si>
  <si>
    <t>46017008152200919</t>
  </si>
  <si>
    <t>Luva de malha de aço, de cinco dedos, confeccionadas em elos de aço inox (malha de aço inox) com três tiras confeccionadas de material sintético na cor branca, com 150 mm de comprimento e 15 mm de largura cada, presas internamente através de elos de aço, com dois fechos tipo gancho no punho e na altura do cotovelo. A luva possui cerca de 190 mm de comprimento de punho. É indicada para proteção das mãos contra cortes e incisões nas atividades de desossa e recortes de bovino, suínos, avícolas, evisceração e manuseios de pescado.</t>
  </si>
  <si>
    <t>DORSO,L. CURTA;PARTE SUPERIOR BRACELETE,L. LONGA</t>
  </si>
  <si>
    <t>EUROFLEX - EC 25019-L 02; EUROFLEX-EC 25199 - L 02; EUROFLEX-EC 25219 - L 02; EUROFLEX-EC 25319-L 02; EUROFLEX-EC 153-L 02; EUROFLEX-EC 25419-L 02.</t>
  </si>
  <si>
    <t>PROTEÇÃO DAS MÃOS DO USUÁRIO CONTRA AGENTES CORTANTES E PERFURANTES</t>
  </si>
  <si>
    <t>562/2009-A</t>
  </si>
  <si>
    <t>14891</t>
  </si>
  <si>
    <t>46017008181200981</t>
  </si>
  <si>
    <t>Luva de segurança tricotada em fios de aramida, acabamento em overloque, punho tricotado com elastano, ambidestra, com ou sem pigmento de PVC na palma.</t>
  </si>
  <si>
    <t>9040/4; 9040/4 - P1</t>
  </si>
  <si>
    <t>As luvas de segurança referência “9040/4" e "9040/4 - P1” obteveram resultado de níveis de desempenho 1314, onde:1- Resistência à abrasão;3 - Resistência ao corte por lâmina;1 - Resistência ao rasgamento;4 - Resistência à perfuração por punção.</t>
  </si>
  <si>
    <t>1 001 313-203/2009</t>
  </si>
  <si>
    <t>1001311-203/2009</t>
  </si>
  <si>
    <t>26839</t>
  </si>
  <si>
    <t>46017008178200967</t>
  </si>
  <si>
    <t>Mangote de Segurança tricotado em fio de polietileno, fibra de vidro e fio de aço.</t>
  </si>
  <si>
    <t>285L40</t>
  </si>
  <si>
    <t>1003457-203/2009</t>
  </si>
  <si>
    <t>26841</t>
  </si>
  <si>
    <t>46017008163200907</t>
  </si>
  <si>
    <t>Óculos de segurança, constituídos de armação e visor confeccionados em uma única peça de policarbonato incolor, ponte e apoio nasal injetados do mesmo material e hastes tipo espátula. As hastes são confeccionadas em material plástico preto e constituídas de duas peças: uma semi-hsate rígida com uma das extremidades fixadas nas laterais superiores do visor por meio de parafuso metálico e com um pino na outra extremidade e outra semi-haste maleável vazada que se encaixa no pino da semi-haste descrita anteriormente.</t>
  </si>
  <si>
    <t>NO LADO INTERNO DA HASTE</t>
  </si>
  <si>
    <t>MODELO ÁQUILA SS 8084-ABSOLUT</t>
  </si>
  <si>
    <t>PROTEÇÃO DOS OLHOS CONTRA IMPACTOS DE PARTÍCULAS VOLANTES FRONTAIS</t>
  </si>
  <si>
    <t>527/2009-A</t>
  </si>
  <si>
    <t>26840</t>
  </si>
  <si>
    <t>46017008164200943</t>
  </si>
  <si>
    <t>Óculos de segurança, modelo ampla visão, constituídos de armação confeccionada em uma única peça de PVC verde claro transparente flexível, com sistema de ventilação direto composto de duzentos e cinco orifícios localizados em cada lateral ou com sistema de ventilação indireto composto de quatro válvulas localizadas nas laterais, tirante elástico preto para ajuste à face do usuário e visor de material plástico (policarbonato) incolor. Os óculos cobrem toda a região em torno dos olhos do usuário.</t>
  </si>
  <si>
    <t>NA PARTE SUPERIOR DA ARMAÇÃO</t>
  </si>
  <si>
    <t>MODELO COLUMBA SG-231 ABSOLUT PERFURADO (ÓCULOS COM VENTILAÇÃO DIRETA); MODELO COLUMBA SG-234 ABSOLUT VALVULADO (ÓCULOS COM VENTILAÇÃO INDIRETA)</t>
  </si>
  <si>
    <t>PROTEÇÃO DOS OLHOS CONTRA IMPACTOS DE PARTÍCULAS VOLANTES FRONTAIS, NO CASO DOS ÓCULOS COM VENTILAÇÃO DIRETA, E CONTRA IMPACTO DE PARTÍCULAS VOLANTES MULTIRECIONAIS, NO CASO DOS ÓCULOS DE VENTILAÇÃO INDIRETA.</t>
  </si>
  <si>
    <t>529/2009-A</t>
  </si>
  <si>
    <t>26854</t>
  </si>
  <si>
    <t>46017008613200953</t>
  </si>
  <si>
    <t>Calçado de segurança de uso profissional, tipo botina, modelo blatt, fechamento com elástico, confeccionado em couro curtido ao cromo, palmilha de montagem em material reciclável montada pelo sistem strobel, com bico de aço e solado em PU (poliuretano bidensidade injetado direto no cabedal.</t>
  </si>
  <si>
    <t>90HENF200</t>
  </si>
  <si>
    <t>2869/2009</t>
  </si>
  <si>
    <t>26363</t>
  </si>
  <si>
    <t>46000026823200911</t>
  </si>
  <si>
    <t>Mangote de Segurança confeccionado em couro, lona ou tecido de algodão com tratamento antichama, com ajuste em velcro ou elástico na parte superior e/ou no punho.</t>
  </si>
  <si>
    <t>Na etiqueta ou no tecido</t>
  </si>
  <si>
    <t>MANGOTE ESAB</t>
  </si>
  <si>
    <t>26892</t>
  </si>
  <si>
    <t>46017008665200920</t>
  </si>
  <si>
    <t>Luva de segurança tricotada em fios de aramida, ambidestra, acabamento em overloque, punho tricotado com elástico, revestimento nitrílico na palma e dedos.</t>
  </si>
  <si>
    <t>9040/2 NIT</t>
  </si>
  <si>
    <t>A luva de segurança referência "9040/2 NIT" obteve resultado de níveis de desempenho 3344, onde:3 - Resistência à abrasão; 3 - Resistência ao corte por lâmina; 4 - Resistência ao rasgamento; 4 - Resistência à perfuração por punção.</t>
  </si>
  <si>
    <t>1004174-203/2009</t>
  </si>
  <si>
    <t>26882</t>
  </si>
  <si>
    <t>46017008662200996</t>
  </si>
  <si>
    <t>Macacão de segurança confeccionado em tecido 100% algodão, repelente a água, óleo e a produtos químicos, gramtura 125 gm², com 20 a 30 micro aberturas, corte reto, costura dupla, manga tipo raglan, com punhos de ajuste em malha sanfonada (ribana) com 4% de elastano de 60 mm de largura, gola tipo “padre” medindo 30mm de  altura, transpassada regulável com velcro na parte interior da gola, dois botões de pressão plástico (fêmeas) nas costas na altura do pescoço, costas com pala e duas pregas de 2 cm, elástico na cintura de 4 cm de largura com 20 cm de comprimento, coberto por lapela protetora reforçada do mesmo tecido, abertura frontal, fechamento frontal com zíper (em poliéster reforçado) de duplo cursor, na mesma cor do tecido, coberto com uma lapela protetora de 15 mm que se estende da gola até a união do gancho (entre pernas), reforço oval de 22 cm acolchoado na altura dos joelhos, com dois bolsos na altura do peito (em ambos os lados), o bolso direito com uma janela transparente, todos os bosos com fechamento em zíper (em poliéster) com lapela protetora de 10 mm do mesmo tecido.</t>
  </si>
  <si>
    <t>ETIQUETA NA PARTE INTERNA</t>
  </si>
  <si>
    <t>CKR 4100</t>
  </si>
  <si>
    <t>26883</t>
  </si>
  <si>
    <t>46017008663200931</t>
  </si>
  <si>
    <t>Luva de segurança tricotada com fios de aramida e algodão, revestida em borracha nitrílica granulada na palma, face palmar dos dedos, pontas dos dedos e parte do droso, palma antiderrapante, acabamento rugoso, punho em helanca.</t>
  </si>
  <si>
    <t>IBP 017 (LUVA MAX FORT)</t>
  </si>
  <si>
    <t>A luva de segurança referência "IBP 017 (LUVA MAX FORT)" obteve resultado de níveis de desempenho 4121, onde:4 - Resistência à abrasão; 1 - Resistência ao corte por lâmina; 2 - Resistência ao rasgamento; 1 - Resistência à perfuração por punção.</t>
  </si>
  <si>
    <t>1003730-203/2009</t>
  </si>
  <si>
    <t>26893</t>
  </si>
  <si>
    <t>46017008664200985</t>
  </si>
  <si>
    <t>Luva tricotada confeccionada em aramida, quatro fios com aplicação de losangos de PVC nos 2 lados da luva,  punho em aramida de 10 cm de comprimento.</t>
  </si>
  <si>
    <t>LKG-GEX-P10-LOS2-(9/10)</t>
  </si>
  <si>
    <t>26895</t>
  </si>
  <si>
    <t>46017008683200910</t>
  </si>
  <si>
    <t>Calçado de segurança de uso profissional, tipo botina, modelo blatt, fechamento com elástico gáspea inteira, confeccionada em couro curtido ao cromo hidrofugado, palmilha de montagem em material reciclável montada pelo sistem strobel, com bico de aço e solado em PU (poliuretano) bidensidade injetado direto no cabedal.</t>
  </si>
  <si>
    <t>PROTEÇÃO DOS PÉS DO USUÁRIO CONTRA IMPACTOS DE QUEDAS DE OBJETOS SOBRE OS ARTELHOS E CONTRA UMIDADE PROVENIENTE DE OPERAÇÕESCOM O USO DE ÁGUA</t>
  </si>
  <si>
    <t>2867/09</t>
  </si>
  <si>
    <t>26896</t>
  </si>
  <si>
    <t>46017008684200956</t>
  </si>
  <si>
    <t>Calçado ocupacional de uso profissional, tipo bota meio cano, modelo derby, fechamento em atacador, confeccionada em couro curtido ao cromo hidrofugado, palmilha de montagem em não-tecido montada pelo sistema convencional, com bico de conformação e solado de borracha condutiva.</t>
  </si>
  <si>
    <t>40WBSC600</t>
  </si>
  <si>
    <t>2885/2009</t>
  </si>
  <si>
    <t>26897</t>
  </si>
  <si>
    <t>46017008685200909</t>
  </si>
  <si>
    <t>Calçado de segurança de uso profissional, tipo botina, modelo blatt, fechamento em elástico, confeccionada em couro curtido ao cromo hidrofugado, palmilha de montagem em material reciclável montada pelo sistema strobel, com bico de  aço, protetor de metatarso interno e solado de poliuretano bidensidade injetado direto no cabedal.</t>
  </si>
  <si>
    <t>90cana200</t>
  </si>
  <si>
    <t>2886/2009</t>
  </si>
  <si>
    <t>26894</t>
  </si>
  <si>
    <t>46017008686200945</t>
  </si>
  <si>
    <t>Calçado de segurança de uso profissional, tipo botina, modelo blatt, fechamento com elástico, confeccionada em couro curtido ao cromo hidrofugado, palmilha de montagem em material reciclável montada pelo sistema strobel, com bico de aço, protetor de metatarso externo e solado em PU (poliuretano) bidensidade injetado direto no cabedal.</t>
  </si>
  <si>
    <t>2858/2009</t>
  </si>
  <si>
    <t>26447</t>
  </si>
  <si>
    <t>46017000624200995</t>
  </si>
  <si>
    <t>Calçado de Segurança tipo botina, modelo blatt, fechamento em elástico, confeccionado em vaqueta hidrofugada, com protetor de metatarso,  com biqueira de aço, palmilha de montagem em nãotecido, solado de poliuretano monodensidade injetado diretamente no cabedal.</t>
  </si>
  <si>
    <t>2 EP 200</t>
  </si>
  <si>
    <t>983856-203/2009</t>
  </si>
  <si>
    <t>26424</t>
  </si>
  <si>
    <t>46017000703200904</t>
  </si>
  <si>
    <t>Calçado de segurança, tipo sandália, modelo blatt, fechamento lateral em velcro, confeccionado em vaqueta hidrofugada curtida ao cromo, palmilha de montagem em nãotecido montada pelo sistema strobel, com biqueira de aço, solado de poliuretano monodensidade, injetado diretamente ao cabedal.</t>
  </si>
  <si>
    <t>2 SV 200</t>
  </si>
  <si>
    <t>969 791-203/2008</t>
  </si>
  <si>
    <t>26422</t>
  </si>
  <si>
    <t>46017000727200955</t>
  </si>
  <si>
    <t>Calçado de segurança, tipo sapato com abertura lateral, modelo blatt, fechamento lateral em fivelas, confeccionado em vaqueta hidrofugada curtida ao cromo, palmilha de montagem em nãotecido montada pelo sistema strobel, com biqueira de aço e solado de poliuretano bidensidade injetado diretamente ao cabedal.</t>
  </si>
  <si>
    <t>4 SV 200</t>
  </si>
  <si>
    <t>974 194-203/2008</t>
  </si>
  <si>
    <t>26448</t>
  </si>
  <si>
    <t>46017000726200919</t>
  </si>
  <si>
    <t>Calçado de Segurança tipo botina meio cano, modelo blatt, fechamento em velcro e zíper, confeccionado em vaqueta hidrofugada curtida ao cromo,  palmilha de montagem em material nãotecido,  montada pelo sistema strobel, sem biqueira de aço, solado de poliuretano bidensidade injetado diretamente no cabedal.</t>
  </si>
  <si>
    <t>4 CC 400</t>
  </si>
  <si>
    <t>9742001-203/2009</t>
  </si>
  <si>
    <t>26415</t>
  </si>
  <si>
    <t>46017000710200906</t>
  </si>
  <si>
    <t>Calçado de segurança, tipo botina, modelo derby, fechamento em atacador, confeccionado em vaqueta hidrofugada curtida ao cromo, sem biqueira de aço, palmilha de montagem em nãotecido, solado de poliuretano colado.</t>
  </si>
  <si>
    <t>2 FB 400</t>
  </si>
  <si>
    <t>984 790-203/2008</t>
  </si>
  <si>
    <t>26470</t>
  </si>
  <si>
    <t>46017000841200985</t>
  </si>
  <si>
    <t>Calçado de segurança tipo sapato, modelo blatt, com fechamento em elástico, confeccioando em couro curtido ao cromo, palmilha d emontagem em não tecido, com biqueira de aço, solado de poliuretano e borracha resistente ao óleo combustível.</t>
  </si>
  <si>
    <t>5 SE 200</t>
  </si>
  <si>
    <t>980116-203/2008</t>
  </si>
  <si>
    <t>26461</t>
  </si>
  <si>
    <t>46017000723200977</t>
  </si>
  <si>
    <t>Calçado de segurança, tipo botina, modelo derby, fechamento em atacador, protetor de metatarso, confeccionado em vaqueta hidrofugada curtida ao cromo, palmilha de montagem em material nãotecido montada pelo sistema strobel, sem biqueira de aço, solado de poliuretano bidensidade, injetado diretamente ao cabedal.</t>
  </si>
  <si>
    <t>4 AP 450</t>
  </si>
  <si>
    <t>976 020-203/2008</t>
  </si>
  <si>
    <t>26462</t>
  </si>
  <si>
    <t>46017000713200931</t>
  </si>
  <si>
    <t>Calçado de segurança, tipo botina, modelo blatt, fechamento em elástico, confeccionado em couro hidrofugado curtido ao cromo, com biqueira de aço, palmilha de montagem em couro montada pelo sistema strobel, solado de borracha bidensidade e resistente ao óleo combustível.</t>
  </si>
  <si>
    <t>982 648-203/2008</t>
  </si>
  <si>
    <t>26414</t>
  </si>
  <si>
    <t>46017000770200911</t>
  </si>
  <si>
    <t>Calçado de segurança, tipo coturno, fechamento frontal em cadarço, confeccionado em couro curtido ao cromo, cano longo e língua em lona, sem biqueira de aço, palmilha de montagem em nãotecido, solado de poliuretano bidensidade injetado diretamente ao cabedal.</t>
  </si>
  <si>
    <t>4 C 600</t>
  </si>
  <si>
    <t>983 948-203/2008</t>
  </si>
  <si>
    <t>26456</t>
  </si>
  <si>
    <t>46017000705200995</t>
  </si>
  <si>
    <t>Calçado de segurança, tipo sapato feminino, modelo blatt, fechamento em elástico, confeccionado em vaqueta curtida ao cromo, palmilha de montagem em nãotecido montada pelo sistema strobel, sem biqueira de aço, solado de poliuretano colado.</t>
  </si>
  <si>
    <t>2 FE 600</t>
  </si>
  <si>
    <t>970 274-203/2008</t>
  </si>
  <si>
    <t>26459</t>
  </si>
  <si>
    <t>46017000725200966</t>
  </si>
  <si>
    <t>Calçado de segurança, tipo bota cano longo soldador, cano longo de camurça, modelo derby, fechamento em atacador na parte superior, confeccionado em vaqueta curtida ao cromo, palmilha de montagem em material nãotecido montada pelo sistema strobel, com biqueira de aço, solado de poliuretano bidensidade injetado diretamente no cabedal.</t>
  </si>
  <si>
    <t>4 R 200</t>
  </si>
  <si>
    <t>974 198-203/2008</t>
  </si>
  <si>
    <t>26416</t>
  </si>
  <si>
    <t>46017000708200929</t>
  </si>
  <si>
    <t>Calçado de segurança, tipo sandália feminina, modelo derby, fechamento em fivela lateral, confeccionado em vaqueta curtida ao cromo, palmilha de montagem em nãotecido montada pelo sistema strobel, sem biqueira de aço, solado de poliuretano colado.</t>
  </si>
  <si>
    <t>2 FS 400</t>
  </si>
  <si>
    <t>970 973-203/2008</t>
  </si>
  <si>
    <t>26575</t>
  </si>
  <si>
    <t>46017000873200981</t>
  </si>
  <si>
    <t>Calçado de segurança tipo coturno militar, modelo derby, fechamento frontal por cadarço, língua, fole, confeccionado em vaqueta hidrofugada, sem biqueira de aço, palmilha de montagem em nãotecido, solado de borracha resistente ao óleo combustível.</t>
  </si>
  <si>
    <t>6 C 600</t>
  </si>
  <si>
    <t>982 621-203/2008</t>
  </si>
  <si>
    <t>26603</t>
  </si>
  <si>
    <t>46017000801200933</t>
  </si>
  <si>
    <t>Calçado de segurança, tipo botina, modelo derby, fechamento em atacador, confeccionado em couro curtido ao cromo, com protetor de metatarso, com biqueira de aço, palmilha de montagem em nãotecido, palmilha antiperfuro, solado de poliuretano e TPU, resistente à óleo combustível.</t>
  </si>
  <si>
    <t>9 AP 200 PA</t>
  </si>
  <si>
    <t>PROTEÇÃO DOS PÉS DO USUÁRIO CONTRA QUEDA DE OBJETOS SOBRE OS ARTELHOS E CONTRA AGENTES CORTANTES E PERFURANTES.</t>
  </si>
  <si>
    <t>985 183-203/2008</t>
  </si>
  <si>
    <t>26593</t>
  </si>
  <si>
    <t>46017000776200998</t>
  </si>
  <si>
    <t>Calçado de Segurança tipo botina, modelo blatt, fechamento em atacador, confeccionado em couro curtido ao cromo, com protetor de metatarso, com biqueira de aço, palmilha de montagem em nãoecido, palmilha antiperfuro, solado de poliuretano e borracha, resistente ao óleo combustível.</t>
  </si>
  <si>
    <t>5 AP 200 PA</t>
  </si>
  <si>
    <t>984822-203/2008</t>
  </si>
  <si>
    <t>26591</t>
  </si>
  <si>
    <t>46017000778200987</t>
  </si>
  <si>
    <t>Calçado de Segurança tipo sapato, modelo derby, fechamento em atacador, confeccionado em couro hidrofugado curtido ao cromo, sem biqueira de aço, palmilha de montagem em nãotecido, solado de poluretano e borracha, resistente ao óleo combustível.</t>
  </si>
  <si>
    <t>5 SA 600</t>
  </si>
  <si>
    <t>984721-203/2008</t>
  </si>
  <si>
    <t>26592</t>
  </si>
  <si>
    <t>46017000777200932</t>
  </si>
  <si>
    <t>Calçado de Segurança tipo sapato, modelo blatt, fechamento em elástico, confeccionado em couro hidrofugado curtido ao cromo, sem biqueira de aço, palmilha de montagem em nãotecido, solado de poliuretano e borracha, resistente ao óleo combustível.</t>
  </si>
  <si>
    <t>5 SE 600</t>
  </si>
  <si>
    <t>984081-203/2008</t>
  </si>
  <si>
    <t>26531</t>
  </si>
  <si>
    <t>46017000859200987</t>
  </si>
  <si>
    <t>Calçado de Segurança tipo botina, modelo blatt, fechamento em ela´stioc, confeccionado em couro curtido ao cromo, com biqueira de aço, palmilha de montagem em nãotecido, solado de borracha resistente ao óleo combustível.</t>
  </si>
  <si>
    <t>6 E 200</t>
  </si>
  <si>
    <t>982649-203/2008</t>
  </si>
  <si>
    <t>26495</t>
  </si>
  <si>
    <t>46017000816200900</t>
  </si>
  <si>
    <t>Luva de Segurança confeccionada em suporte têxtil de algodão, revestimento em látex nitrílico na palma e dedos, palma lisa, punho em malha elastizado.</t>
  </si>
  <si>
    <t>1012DP27</t>
  </si>
  <si>
    <t>A luva de segurança referência “LUVA MIX PETROLEIRA” obteve resultado de níveis de desempenho 4121, onde: 4 - Resistência à abrasão; 1 - Resistência ao corte por lâmina; 2 - Resistência ao rasgamento; 1 - Resistência à perfuração por punção.</t>
  </si>
  <si>
    <t>978094-203/2008</t>
  </si>
  <si>
    <t>26477</t>
  </si>
  <si>
    <t>46017000840200931</t>
  </si>
  <si>
    <t>Calçado de Segurança tipo soldador, modelo derby, cano longo em napa floater, com fechamento em atacador e ilhoses, confecconado em couro curtido ao cromo, palmilha de montagem em não tecido, sem biqueira de aço, solado de poluretano e borracha resistente ao óleo combustível.</t>
  </si>
  <si>
    <t>5 N 400</t>
  </si>
  <si>
    <t>980134/203/2008</t>
  </si>
  <si>
    <t>26502</t>
  </si>
  <si>
    <t>46017000742200901</t>
  </si>
  <si>
    <t>Calçado de Segurança tipo sandália, de uso profissional, confeccionado em vaqueta curtida ao cromo, palmilha de montagem de nãotecido fixada pelo sistema strobel, com biqueira de aço, solado poliuretano bidensidade antiestático injetado direto no cabedal.</t>
  </si>
  <si>
    <t>4 S 200 AT</t>
  </si>
  <si>
    <t>934567-203/2006</t>
  </si>
  <si>
    <t>26485</t>
  </si>
  <si>
    <t>46017000724200911</t>
  </si>
  <si>
    <t>Calçado de Segurança tipo bota meio cano, modelo blatt, fechamento em velcro e zíper, confecconada em vaqueta hidrofugada curtida ao cromo, palmilha de montagem em material nãotecido montada pelo sistema strobel, com biqueira de aço, solado de poliuretano bidensidade injetado diretamente no cabedal.</t>
  </si>
  <si>
    <t>4 CC 200</t>
  </si>
  <si>
    <t>974200-203/2008</t>
  </si>
  <si>
    <t>26510</t>
  </si>
  <si>
    <t>46017000747200926</t>
  </si>
  <si>
    <t>Calçado de Segurança tipo bota soldador, cano longo de camurça, modelo derby, fechamento em atacador na parte superior, confeccionado em vaqueta curtida ao cromo, palmilha de montagem em material nãotecido montada pelo sistema strobel, sem biqueira de aço, solado de poluretano bidensidade injetado diretamente no cabedal.</t>
  </si>
  <si>
    <t>4 R 400</t>
  </si>
  <si>
    <t>974199-203/2008</t>
  </si>
  <si>
    <t>26473</t>
  </si>
  <si>
    <t>46017000701200915</t>
  </si>
  <si>
    <t>Calçado de segurança de uso profissional tipo sapato feminino, modelo blatt, fechamento total em gáspea e cano, confeccionado em vaqueta curtida ao cromo, palmilha de montagem em nãotecido conformada com alma-de-aço e solado de poliuretano com salto.</t>
  </si>
  <si>
    <t>2BFR400</t>
  </si>
  <si>
    <t>962 822-203/2007</t>
  </si>
  <si>
    <t>26478</t>
  </si>
  <si>
    <t>46017000627200929</t>
  </si>
  <si>
    <t>Calçado de Segurança tipo sandália, modelo blatt, fechamento em velcro, confeccionado em vaqueta hidrofugada curtida ao cromo, palmilha de montagem em nãotecido montada pelo sistema strobel, sem biqueira de aço, solado de poliuretano monodensidade injetado diretamente no cabedal.</t>
  </si>
  <si>
    <t>2 SV 600</t>
  </si>
  <si>
    <t>969056-203/2007</t>
  </si>
  <si>
    <t>26479</t>
  </si>
  <si>
    <t>46017000839200914</t>
  </si>
  <si>
    <t>Calçado de Segurança tipo botina, modelo derby, com fechamento lateral em velcro, confeccionado em couro curtido ao cromo, palmilha de montagem em nãotecido, sem biqueira de aço, solado de poliuretano e borracha resistente ao óleo combustível.</t>
  </si>
  <si>
    <t>5 V 600</t>
  </si>
  <si>
    <t>980117-203/2008</t>
  </si>
  <si>
    <t>26480</t>
  </si>
  <si>
    <t>46017000838200961</t>
  </si>
  <si>
    <t>Calçado de Segurança tipo bota soldador, modelo derby, cano longa de camurça natural, com fechamento na parte superior por cadarço, confeccionada em couro curtido ao cromo, com biqueira de aço, palmilha de montagem em nãotecido, solado de poliuretano e borracha resistente ao óleo combustível.10.472.968/0005-06</t>
  </si>
  <si>
    <t>5 R 200</t>
  </si>
  <si>
    <t>981950-203/2008</t>
  </si>
  <si>
    <t>26481</t>
  </si>
  <si>
    <t>46017000842200920</t>
  </si>
  <si>
    <t>Calçado de Segurança tipo saoldador, modelo derby, cano longo em napa floater, com fechamento em atacador e ilhoses, confeccionado em couro curtido ao cromo, palmilha de montagem em não tecido, com biqueira de aço, solado de poluretano e borracha resistente ao óleo combustível.</t>
  </si>
  <si>
    <t>5 N 200</t>
  </si>
  <si>
    <t>980376-203/2008</t>
  </si>
  <si>
    <t>26493</t>
  </si>
  <si>
    <t>46017000751200994</t>
  </si>
  <si>
    <t>Calçado de Segurança tipo tênis, modelo blatt, fechamento em velcro, confeccionado em vaqueta hidrofugada curtida ao cromo, palmilha de montagem em nãotecido montada pelo sistema strobel, com biqueira de aço, solado de poliuretano bidensidade bicolor injetado diretamente no cabedal.</t>
  </si>
  <si>
    <t>4 Z 200</t>
  </si>
  <si>
    <t>970 974-203</t>
  </si>
  <si>
    <t>26877</t>
  </si>
  <si>
    <t>31/12/2014</t>
  </si>
  <si>
    <t>46017008793200973</t>
  </si>
  <si>
    <t>Mangote de segurança confeccionado em dupla camada de helanda, duas mangas longas reforçadas internamente com tecido sintético.</t>
  </si>
  <si>
    <t>etiqueta no interior do mangote</t>
  </si>
  <si>
    <t>VDM-601-2</t>
  </si>
  <si>
    <t>1 004 113-203/2009</t>
  </si>
  <si>
    <t>26875</t>
  </si>
  <si>
    <t>46017008794200918</t>
  </si>
  <si>
    <t>Mangote de segurança confeccionado em dupla camada de helanda, uma manga longa reforçada internamente com tecido sintético.</t>
  </si>
  <si>
    <t>VDM-601-1</t>
  </si>
  <si>
    <t>1 004 114-203/2009</t>
  </si>
  <si>
    <t>26565</t>
  </si>
  <si>
    <t>46017000785200989</t>
  </si>
  <si>
    <t>Calçado de Segurança tipo sapato, modelo derby, fechamento em cadarço, confeccionado em couro hidrofugado curtido ao cromo, sem biqueira de aço, palmilha de  montagem em nãotecido, solado de poliuretano e borracha, resistente ao óleo combustível.</t>
  </si>
  <si>
    <t>5 SA 400</t>
  </si>
  <si>
    <t>984201-203/2008</t>
  </si>
  <si>
    <t>26533</t>
  </si>
  <si>
    <t>46017000844200919</t>
  </si>
  <si>
    <t>Óculos de Segurança, constituídos de armação e visor em uma única peça de policarbonato incolor, incolor com revestimento externo espelhado de marrom claro (cinza espelhado), cinza com revestimento externo espelhado azul (azul espelhado) e verde tonalidade 5.0, com dois pinos localizados na posição do nariz, utilizados para o encaixe do apoio nasal de plástico e hastes tipo espátula. As hastes são confeccionadas de material plástico preto e são constituídas de três peças: um suporte, que possui uma abertura em uma das extremidades e que é  fixado ao visor através de parafuso metálico, uma semi-haste vazada, com uma das extremidades fixada ao suporte descrito anteriormente por meio de parafuso metálico; e outra semi-haste que se encaixa na outra extremidade da semi-haste anterior e que permite o ajuste do tamanho em cinco estágios. Os óculos são indicados para proteção dos olhos contra impactos de partículas volantes frontais e luminosidade intensa, no caso dos visores incolores com revestimento externo espelhado de marrom claro e cinza com revestimento externo espelhado azul.</t>
  </si>
  <si>
    <t>PROTEÇÃO DOS OLHOS CONTRA IMPACTOS DE PARTÍCULAS VOLANTES FRONTAIS E CONTRA LUMINOSIDADE INTENSA.</t>
  </si>
  <si>
    <t>A transmitância luminosa dos visores incolor com revestimento externo espelhado de marrom claro e cinza com revestimento externo espelhado azul indicam que eles seriam de tonalidade 1.7 e 4.0 respectivamente. Porém eles não atendem ao requisito de transmitância no infravermelho para esses números de tonalidade. São visores para propósitos especiais, não devendo ser utilizados para proteção contra radiação infravermelha. Os óculos possuem a marcação indelével "S" para indicar essa situação</t>
  </si>
  <si>
    <t>591/2008-A</t>
  </si>
  <si>
    <t>26563</t>
  </si>
  <si>
    <t>46017000782200945</t>
  </si>
  <si>
    <t>Calçado de Segurança tipo sandália com abertura lateral, modelo blatt, fechamento lateral em velcro, confeccionado em couro hidrofugado curtido ao cromo, com biqueira de aço, palmilha de montagem em nãotecido, solado de poliuretano e borracha, sesistente ao óleo combustível.</t>
  </si>
  <si>
    <t>5 SV 200</t>
  </si>
  <si>
    <t>984196-203/2008</t>
  </si>
  <si>
    <t>26530</t>
  </si>
  <si>
    <t>46017000845200963</t>
  </si>
  <si>
    <t>Óculos de Segurança, constituídos de armação e visor curvo confeccionados em uma unia pela de carbonato incolor ou cinza (fume), com meia proteção lateral, com ponte e apoio nasal injetados do mesmo material e hastes tipo espátula. As artes são confeccionadas do mesmo material do visor e são fixas ao visor por meio de parafusos metálicos e possuem plástico macio laranja na parte central da ponta das hastes. Os óculos são indicados para proteção dos olhos contra impactos de partículas volantes frontais e luminosidade intensa frontal, no caso do visor cinza.</t>
  </si>
  <si>
    <t>586/2008</t>
  </si>
  <si>
    <t>26535</t>
  </si>
  <si>
    <t>46017000772200918</t>
  </si>
  <si>
    <t>Calçado de Segurança tipo bota meio cano, modelo derby, fechamento total gáspea e cano, confeccionado em couro hidrofugado curtido ao cromo, com biqueira de aço, palmilha de montagem em nãotecido, solado de poliuretano e borracha, resistente ao óleo combustível. 5 C 200</t>
  </si>
  <si>
    <t>984204-203/2008</t>
  </si>
  <si>
    <t>26457</t>
  </si>
  <si>
    <t>46017000717200910</t>
  </si>
  <si>
    <t>Calçado de segurança, tipo coturno, modelo blatt, fechamento em zíper e velcro, confeccionado em vaqueta curtida ao cromo, com biqueira de aço, palmilha de montagem em nãotecido, solado de poliuretano bidensidade injetado diretamente no cabedal.</t>
  </si>
  <si>
    <t>4 C 200</t>
  </si>
  <si>
    <t>984 818-203/2008</t>
  </si>
  <si>
    <t>26902</t>
  </si>
  <si>
    <t>46017008719200957</t>
  </si>
  <si>
    <t>Avental de segurança, confeccionado em tecido Gram 1000 aluminizado, forrado com lona flanelada.</t>
  </si>
  <si>
    <t>NA FRENTE, NA ALTURA DO PEITO</t>
  </si>
  <si>
    <t>AVT-AL</t>
  </si>
  <si>
    <t>26903</t>
  </si>
  <si>
    <t>46017008718200911</t>
  </si>
  <si>
    <t>Avental de segurança confeccionado em couro aluminizado, forrado com lona flanelada.</t>
  </si>
  <si>
    <t>NA FRENTE, ALTURA DO PEITO</t>
  </si>
  <si>
    <t>AVC-AL</t>
  </si>
  <si>
    <t>26953</t>
  </si>
  <si>
    <t>46000033973200972</t>
  </si>
  <si>
    <t>Calçado de segurança com refletivos, tipo bota média, impermeável, para motociclista, de uso profissional ou esportivo, confeccionado em vaqueta hidrofugada curtida ao cromo, com proteção de materail resistente a ficções, fechamento em zíper, forro total om membrana impermeável e respirável, palmilha de montagem em material nãotecido, montada, sem biqueira de proteção, solado de borracha.</t>
  </si>
  <si>
    <t>PARTE EXTERNA TRASEIRA DO SALTO</t>
  </si>
  <si>
    <t>1640 BMB 4400</t>
  </si>
  <si>
    <t>PROTEÇÃO DOS PÉS DO USUÁRIO CONTRA RISCOS DE NATUREZA LEVE E CONTRA UMIDADE PROVENIENTE DE OEPRAÇÕES COM O USO DE ÁGUA</t>
  </si>
  <si>
    <t>2852/2009</t>
  </si>
  <si>
    <t>27009</t>
  </si>
  <si>
    <t>46000000553201043</t>
  </si>
  <si>
    <t>Protetor auditivo tipo concha, constituído por duas conchas em plástico resistentes à choques mecânicos, revestidas com almofadas de espuma em suas laterais (que entram em contato com a cabeça do usuário) e no interior das conchas. Possui também uma haste de fixação móvel, para manter as conchas firmemente presas ao capacete de segurança de referência 3M 2000/2010.</t>
  </si>
  <si>
    <t>Parte externa da concha</t>
  </si>
  <si>
    <t>H9P3E-02</t>
  </si>
  <si>
    <t>074-2009</t>
  </si>
  <si>
    <t>26900</t>
  </si>
  <si>
    <t>46000033974200917</t>
  </si>
  <si>
    <t>Calçado de segurança tipo bota, de uso profissional, confeccionada em vaqueta curtida ao cromo, palmilha de montagem em material nãotecido fixada pelo sistema strobel, com biqueira de aço resistente a impactos, sola de poliuretano bidensidade resistente a óleos combustíveis, injetado direto no cabedal para uso eletricista.</t>
  </si>
  <si>
    <t>40 BP 2 0</t>
  </si>
  <si>
    <t>2857/2009</t>
  </si>
  <si>
    <t>26901</t>
  </si>
  <si>
    <t>46000033976200914</t>
  </si>
  <si>
    <t>Calçado de segurança com refletivos, tipo bota longa, impermeável, para motociclista, de uso profissional ou esportivo, confeccionado em vaqueta hidrofugada curtida ao cromo, com proteção de material resistente a fricções, fechamento em zíper e velcro, forro total com membrana impermeável e respirável, palmilha d emontagem em material nãotecido, montada, sem biqueira de proteção, solado de borracha.</t>
  </si>
  <si>
    <t>1640 BMA 4400</t>
  </si>
  <si>
    <t>2851/2009</t>
  </si>
  <si>
    <t>25550</t>
  </si>
  <si>
    <t>46000012936200921</t>
  </si>
  <si>
    <t>Macacão de segurança, confeccionado em tecido misto 50% algodão (lado interno) e 50% poliéster, com tratamento hidrorrepelente, composto de: capuz com elástico ou tiras para ajuste do capuz, fechamento frontal através de zíper ou velcro, com ajuste de elástico na altura da cintura, manga longa tipo canhão ou elástico nos punhos, pernas com ou sem elástico para ajuste nos tornozelos, com reforço em pvc ou nylon ou lona abaixo do joelho inteiriço ou frontal até o gancho, com ou sem viseira de proteção facial em acetado transparente acolchoado e tiras para fixação ajustáveis com velcro.</t>
  </si>
  <si>
    <t>Parte interna sob a gola e parte frontal no peito</t>
  </si>
  <si>
    <t>2020 (FECHAMENTO FRONTAL COM ZÍPER); 2021 (FECHAMENTO FRONTAL COM VELCRO)</t>
  </si>
  <si>
    <t>26917</t>
  </si>
  <si>
    <t>46000034408200922</t>
  </si>
  <si>
    <t>Creme de proteção classificado com Grupo 2 - óleo resistente, e Grupo 3 - cremes especiais, de cor branca, odor característico, PH solução 1 % 6,5 a 7,5,.</t>
  </si>
  <si>
    <t>NA PARTE EXTERNA DA EMBALAGEM</t>
  </si>
  <si>
    <t>THUNDER 3</t>
  </si>
  <si>
    <t>PROTEÇÃO DAS MÃOS DO USUÁRIO CONTRA RISCOS PROVENIENTES DE PRODUTOS QUÍMICOS (XILENO, N-HEXANO, PERCLOROETILENO, ÓLEO MINERAL, ÓLEO DIESEL E QUEROSENE)</t>
  </si>
  <si>
    <t>RE 195366/002/002</t>
  </si>
  <si>
    <t>203443/001/001/2008</t>
  </si>
  <si>
    <t>RIT195366/001/002/08</t>
  </si>
  <si>
    <t>157544/004/006/2007</t>
  </si>
  <si>
    <t>211561/001/001/2009</t>
  </si>
  <si>
    <t>26919</t>
  </si>
  <si>
    <t>46000034407200988</t>
  </si>
  <si>
    <t>Creme de proteção classificado como Grupo 2 - óleo resistente, e Grupo 3 - cremes especiais, de cor amarela, odor característico, PH a solução 1% 6,5 a 7,5.</t>
  </si>
  <si>
    <t>THUNDER 2</t>
  </si>
  <si>
    <t>PROTEÇÃO DASS MÃOS DO USUÁRIO CONTRA RISCOS PROVENIENTES DE PRODUTOS QUÍMICOS (TOLUENO, XILENO, N-HEXANO, TRICLOROETILENO, PERCLOROETILENO, ÁGUARAZ, ÓLEO MINERAL, ÓLEO DIESEL E CLORETO DE METILENO)</t>
  </si>
  <si>
    <t>RE150017/001/004/08</t>
  </si>
  <si>
    <t>150017/006/012/2007</t>
  </si>
  <si>
    <t>211560/001/001/2009</t>
  </si>
  <si>
    <t>203442/001/001/2008</t>
  </si>
  <si>
    <t>14448</t>
  </si>
  <si>
    <t>46000017743200966</t>
  </si>
  <si>
    <t>Luva de segurança tricodada em dois fios de algodão cru, apresentando ou não pigmentos amarelos de PVC na face palmar, acabamento em overloque, punho com elástico, modelo reversível.</t>
  </si>
  <si>
    <t>LUVSER MPS; LUVER MPA</t>
  </si>
  <si>
    <t>As luvas de segurança obtiveram resultado de níveis de desempenho 0130, onde: 0 - Resistência à abrasão 1 - Resistência ao corte por lâmina 3 - Resistência ao rasgamento 1 - Resistênia à perfuração por punção.</t>
  </si>
  <si>
    <t>15050</t>
  </si>
  <si>
    <t>02/02/2015</t>
  </si>
  <si>
    <t>46000035016200981</t>
  </si>
  <si>
    <t>Luva de segurança confeccionada em fiso de algodão grosso, com pigmentos de PVC em uma face, acabamento em overloque, modelo reversível e punho com elástico.</t>
  </si>
  <si>
    <t>NSP 105 PVC</t>
  </si>
  <si>
    <t>423/2009-A</t>
  </si>
  <si>
    <t>15052</t>
  </si>
  <si>
    <t>46000035017200925</t>
  </si>
  <si>
    <t>Luva de segurança confeccionada em fios d ehelanca, acabamento em overloque, modelo reversível e punho com elástico.</t>
  </si>
  <si>
    <t>NSP 210</t>
  </si>
  <si>
    <t>424/2009-A</t>
  </si>
  <si>
    <t>15054</t>
  </si>
  <si>
    <t>46000035019200914</t>
  </si>
  <si>
    <t>Luva de seguraça confeccionada em fios de algodão grosso tricotadas, com revestimento externo de material elastómérico (borracha natual) na face palmar e parte da dorsa, acabamento em overloque, punho com elástico pra ajuste e modelo clute.</t>
  </si>
  <si>
    <t>NSP 102</t>
  </si>
  <si>
    <t>426/2009-A</t>
  </si>
  <si>
    <t>15028</t>
  </si>
  <si>
    <t>46000035020200949</t>
  </si>
  <si>
    <t>Luva de segurança confeccionada em fios de algodão grosso, acabamento em overloque, modelo reversível e punho com elástico.</t>
  </si>
  <si>
    <t>NSP 105</t>
  </si>
  <si>
    <t>427/2009-A</t>
  </si>
  <si>
    <t>15049</t>
  </si>
  <si>
    <t>46000035018200970</t>
  </si>
  <si>
    <t>Luva de segurança confeccionada em fios de algodão grosso e poliester, acabamento em overloque, modelo reversível e punho com elástico.</t>
  </si>
  <si>
    <t>NSP 120</t>
  </si>
  <si>
    <t>425/2009-A</t>
  </si>
  <si>
    <t>27042</t>
  </si>
  <si>
    <t>46000001159201022</t>
  </si>
  <si>
    <t>Óculos de segurança, constituídos de um arco de material plástico preto com canaleta e com um furo central, e visor confeccionado em uma única peça de policarbonato incolor, amarelo, cinza com revestimento externo espelhado ou verde, com uma fenda em cada extremidade para o encaixe do arco e quatro pinos, localizados na posição do nariz, utilizados para o encaixe do apoio nasal de plástico maleável e hastes tipo espátula. As hastes são compostas de duas peças: uma semi-haste confeccionada do mesmo material do arco, dotado de uma fenda em uma das extremidades e que é fixada ao arco através de parafuso metálico, e um pino na outra extremidade; e outra haste confeccionada de material plástico preto flexível vazada em uma das extremidades para o encaixe da semi-haste anterior. Indicado para proteção dos olhos contra impactos de partículas volantes frontais e luminosidade intensa frontal no caso do visor cinza com revestimento externo espelhado e verde tonalidade 5.</t>
  </si>
  <si>
    <t>ESAB PRO CLEAR (visor incolor) - ESAB PRO AMBER (visor amarelo) - ESAB PRO SMOKED (visor cinza) - ESAB PRO GREEN DIN 5 (visor verde tonalidade 5)</t>
  </si>
  <si>
    <t>incolor, amarelo, cinza e verde</t>
  </si>
  <si>
    <t>PROTEÇÃO DOS OLHOS CONTRA IMPACTOS DE PARTÍCULAS VOLANTES MULTIDIRECIONAIS E CONTRA LUMINOSIDADE INTENSA NO CASO DO VISOR CINZA E VERDE.</t>
  </si>
  <si>
    <t>A transmitância luminosa do visor cinza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A transmitância luminosa do visor verde é de tonalidade 5 conforme marcação no mesmo.</t>
  </si>
  <si>
    <t>669/2009-A</t>
  </si>
  <si>
    <t>27124</t>
  </si>
  <si>
    <t>46000035023200982</t>
  </si>
  <si>
    <t>Trava-quedas de segurança de movimentação retrátil, confeccionado de caixa com tampa plástica, possuindo fita de aramida de 12 mm com 1,5 metros de comprimento (máximo). O mesmo é dotado de absorvedor de energia nessa fita; um mosquetão de dupla trava confeccionado em duralumínio, com abertura de 55 mm, sendo esse conectado na parte superior e um outro mosquetão dupla trava, com abertura de 25 mm, giratório e com indicador de queda que está preso na fita. No mosquetão preso na fita, deverá conectar-se ao cinturão de segurança. O modelo é indicado para proteção do usuário contra riscos de quedas em trabalhos de altura, quando utilizado com os cinturões de segurança de Referência: 3/26 (TINGER);24/26(LION);16/26(LINCE);10/26 CONFINED SPACE), 10/26(PETRO 06), 24/26(POWER); 24/26(BAIRES).</t>
  </si>
  <si>
    <t>NA PARTE EXTERNA DA CARCAÇA</t>
  </si>
  <si>
    <t>TRAVA QUEDAS RETRÁTIL-(TRACTEL BLOCFOR 1,5 W 1,5 METROS);3/26 TINGER);24/26(LION);16/26(LINCE);10/26 CONFINED SPACE), 10/26(PETRO 06), 24/26(POWER); 24/26(BAIRES)-CINTURÃO</t>
  </si>
  <si>
    <t>603/2009-A</t>
  </si>
  <si>
    <t>26929</t>
  </si>
  <si>
    <t>46000034477200936</t>
  </si>
  <si>
    <t>Luva de segurança confeccionada em suporte têxtil de algodão, revestimento em borracha nitrílica na palma, face palmar dos dedos e pontas dos dedos, punho em malha.</t>
  </si>
  <si>
    <t>TITANSUPERLITE 398</t>
  </si>
  <si>
    <t>Os níveis de performance variam de 0 (zero) a 4 (quatro) para abrasão, rasgamento e perfuração e 0 (zero) a 5 (cinco) para corte, sendo 0 (zero) o pior resultado. A luva de segurança referência “TITANSUPERLITE 398” obteve resultado de níveis de desempenho 3111, onde:3 - Resistência à abrasão; 1 - Resistência ao corte por lâmina; 1 - Resistência ao rasgamento; 1 - Resistência à perfuração por punção.</t>
  </si>
  <si>
    <t>1 003292-203</t>
  </si>
  <si>
    <t>26930</t>
  </si>
  <si>
    <t>46017007956200909</t>
  </si>
  <si>
    <t>Luva de segurança tricotada em quatro fios de algodão, punho com elástico.</t>
  </si>
  <si>
    <t>3901A</t>
  </si>
  <si>
    <t>Os níveis de performance variam de 0 (zero) a 4 (quatro) para abrasão, rasgamento e perfuração e 0 (zero) a 5 (cinco) para corte, sendo 0 (zero) o pior resultado. A luva de segurança referência “3901A” obteve resultado de níveis de desempenho 0130, onde:0 - Resistência à abrasão; 1 - Resistência ao corte por lâmina; 3 - Resistência ao rasgamento; 0 - Resistência à perfuração por punção.</t>
  </si>
  <si>
    <t>1 003289-203</t>
  </si>
  <si>
    <t>26931</t>
  </si>
  <si>
    <t>Luva de segurança tricotada em malha mesclada em algodão, punho com elástico.</t>
  </si>
  <si>
    <t>3901B</t>
  </si>
  <si>
    <t>Os níveis de performance variam de 0 (zero) a 4 (quatro) para abrasão, rasgamento e perfuração e 0 (zero) a 5 (cinco) para corte, sendo 0 (zero) o pior resultado. A luva de segurança referência “3901B” obteve resultado de níveis de desempenho 0020, onde:0 - Resistência à abrasão; 2 - Resistência ao corte por lâmina; 2 - Resistência ao rasgamento; 0 - Resistência à perfuração por punção.</t>
  </si>
  <si>
    <t>1 003288-203</t>
  </si>
  <si>
    <t>26932</t>
  </si>
  <si>
    <t>Luva de segurança tricotada em malha mesclada com quatro fios de algodão, punho em elástico.</t>
  </si>
  <si>
    <t>3901C</t>
  </si>
  <si>
    <t>Os níveis de performance variam de 0 (zero) a 4 (quatro) para abrasão, rasgamento e perfuração e 0 (zero) a 5 (cinco) para corte, sendo 0 (zero) o pior resultado. A luva de segurança referência “3901C” obteve resultado de níveis de desempenho 0130, onde:0 - Resistência à abrasão; 1 - Resistência ao corte por lâmina; 3 - Resistência ao rasgamento; 0 - Resistência à perfuração por punção.</t>
  </si>
  <si>
    <t>1 003290-203/2009</t>
  </si>
  <si>
    <t>26933</t>
  </si>
  <si>
    <t>46017007955200956</t>
  </si>
  <si>
    <t>Luva de segurança tricotada em quatro fios de algodão, aplicação de pigmentos antiderrapantes de polipropileno na palma e face palmar dos dedos, punho com elástico.</t>
  </si>
  <si>
    <t>3900A</t>
  </si>
  <si>
    <t>Os níveis de performance variam de 0 (zero) a 4 (quatro) para abrasão, rasgamento e perfuração e 0 (zero) a 5 (cinco) para corte, sendo 0 (zero) o pior resultado. A luva de segurança referência “3900A” obteve resultado de níveis de desempenho 0131, onde:0 - Resistência à abrasão; 1 - Resistência ao corte por lâmina; 3 - Resistência ao rasgamento; 1 - Resistência à perfuração por punção.</t>
  </si>
  <si>
    <t>1 003283-203/2009</t>
  </si>
  <si>
    <t>26934</t>
  </si>
  <si>
    <t>Luva de segurança tricotada em fios de algodão mesclada, aplicação de pigmentos antiderrapantes de polipropileno na palma e face palmar dos dedos, punho com elástico.</t>
  </si>
  <si>
    <t>3900B</t>
  </si>
  <si>
    <t>Os níveis de performance variam de 0 (zero) a 4 (quatro) para abrasão, rasgamento e perfuração e 0 (zero) a 5(cinco) para corte, sendo 0 (zero) o pior resultado.A luva de segurança referência “3900B” obteve resultado de níveis de desempenho 0121, onde:0 - Resistência à abrasão;1 - Resistência ao corte por lâmina;2 - Resistência ao rasgamento;1 - Resistência à perfuração por punção.</t>
  </si>
  <si>
    <t>1 003284-203/2009</t>
  </si>
  <si>
    <t>26935</t>
  </si>
  <si>
    <t>Luva de segurança tricotada em quatro fios de algodão mesclada, aplicação de pigmentos antiderrapantes de polipropileno na palma, face palmar dos dedos, punho com elástico.</t>
  </si>
  <si>
    <t>3900C</t>
  </si>
  <si>
    <t>Os níveis de performance variam de 0 (zero) a 4 (quatro) para abrasão, rasgamento e perfuração e 0 (zero) a 5(cinco) para corte, sendo 0 (zero) o pior resultado.A luva de segurança referência “3900C” obteve resultado de níveis de desempenho 0131, onde:0 - Resistência à abrasão;1 - Resistência ao corte por lâmina;3 - Resistência ao rasgamento;1 - Resistência à perfuração por punção.</t>
  </si>
  <si>
    <t>1 003285-203/2009</t>
  </si>
  <si>
    <t>26964</t>
  </si>
  <si>
    <t>46017000015201070</t>
  </si>
  <si>
    <t>11232990000100</t>
  </si>
  <si>
    <t>E. A. DE BORBA</t>
  </si>
  <si>
    <t>Luva de cinco dedos confeccionada em couro bovino tipo vaqueta, com reforço interno na palma e reforço externo entre os dedos polegar e indicador. Possui cano.</t>
  </si>
  <si>
    <t>NA PARTE EXTERNA DO CANO</t>
  </si>
  <si>
    <t>SL-01 NOS PUNHOS 07 CM; 15 CM E 29 CM</t>
  </si>
  <si>
    <t>2908/2009</t>
  </si>
  <si>
    <t>14376</t>
  </si>
  <si>
    <t>46000034641200913</t>
  </si>
  <si>
    <t>Respirador purificador de ar de segurança, tipo peça facial inteira, tamanho único, confeccionado de elastômero preto. Possui visor constituído de material transparente, fixado com cola em encaixe específico existente na parte frontal do mesmo. Na parte centro inferior da peça, existe uma abertura, utilizada para o encaixe de um dispositivo confeccionado em material plástico rígido preto, dotado, internamente, em sua parte dianteira de uma válvula de exalação e de uma tampa de mesma cor, com encaixe tipo pressão, marcada. Na parte traseira deste dispositivo, encaixa-se a mascarilha, confeccionada em elastômero azul. A mascarilha possui duas válvulas de inalação, localizadas, respectivamente, em cada uma de suas laterais. O corpo da peça apresenta duas aberturas localizadas em suas laterais inferiores, uma em cada lado, utilizadas para o encaixe de dois suportes de material plástico rígido preto, dotados, em sua parte dianteria, de um encaixe tipo rosca, para fixar os filtros químicos e combinados ou a base de fixação para utilização dos filtros mecânicos. Na parte traseira de cada um dos suportes, encontra-se fixada uma válvula de inalação. A peça possui um tirante elástico com cinco pontos de fixação, dotado em sua parte central, de um suporte de couro para apoio da cabeça e preso à borda das mesmas por meio de presilhas metálicas, fixadas através de alças de material plástico, coladas na peça. Para utilização dos filtros mecânicos, é empregado um porta-filtro, dotado de uma base de material plástico preto com encaixe tipo rosca em sua parte traseira e de uma tampa plástica translúcida, que é encaixada nesta base para fixar o filtro. O modelo é indicado para proteção das vias respiratórias do usuário contra a inalação de partículas sólidas, quando utilizado com  filtros mecânicos ou combinados e contra gases e vapores, quando utilizado com filtros químicos ou combinados: 1-Filtros Químicos classe 1: 7500. 1-Vapores orgânicos; 7500.2-Gases ácidos; 7500.3-Vapores orgânicos e gases ácidos; 7500.4-Amônia e metilamina. 2-Filtros Mecânicos: 7500.6-para poeiras e névoas (P1); 7500.25-para poeiras, névoas e fumos (P2). 3-Filtros Combinados: (químico classe 1 e mecânico classe P2): 7500.49-Filtro para proteção contra vapores orgânicos (defensivos agrícolas) e poeiras, névoas e fumos (P2).</t>
  </si>
  <si>
    <t>na mascarilha, na parte externa traseira</t>
  </si>
  <si>
    <t>REAL-7600 NEW FACE(PEÇA COM DUAS VÁLVULAS DE INALAÇÃO); 7500.1;75002.2;7500.3;7500.4(FILTROS QUÍMICOS CLASSE 1); 75.00.6; 7500.25(FILTROS MECÂNICOS); 7500.49 (FILTROS COMBINADOS)</t>
  </si>
  <si>
    <t>PROTEÇÃO DAS VIAS RESPIRATÓRIAS DO USUÁRIO CONTRA A INALAÇÃO DE PARTÍCULAS SÓLIDAS QUANDO UTILIZADO COM FILTROS MECÂNICOS OU COMBINADOS E CONTRA GASES E VAPORES QUANDO UTILIZADO COM FILTROS QUÍMICOS E COMBINADOS.</t>
  </si>
  <si>
    <t>565/2009-A</t>
  </si>
  <si>
    <t>10366</t>
  </si>
  <si>
    <t>46000034639200936</t>
  </si>
  <si>
    <t>Luva de segurança confeccionada em fios mistos de algodão e poliéster, aplicação de estrias de PVC em forma de colmeia na face palmar e dorso, modelo reversível, acabamento em overloque no punho.</t>
  </si>
  <si>
    <t>346</t>
  </si>
  <si>
    <t>Os níveis de performance variam de 0 (zero) a 4 (quatro) para abrasão, rasgamento e perfuração e 0 (zero) a 5 (cinco) para corte, sendo 0 (zero) o pior resultado. A luva de segurança referência “346” obteve resultado de níveis de desempenho 0131, onde:0 - Resistência à abrasão; 1 - Resistência ao corte por lâmina; 3 - Resistência ao rasgamento; 1 - Resistência à perfuração por punção.</t>
  </si>
  <si>
    <t>1003731-203/2009</t>
  </si>
  <si>
    <t>26977</t>
  </si>
  <si>
    <t>46000034637200947</t>
  </si>
  <si>
    <t>01389895000160</t>
  </si>
  <si>
    <t>VIPROT INDUSTRIA E COMERCIO LTDA.</t>
  </si>
  <si>
    <t>Capa de chuva confeccionada em tecido laminado de PVC com forro de poliéster, mangas combridas, capuz conjugado, fechamento frontal através de botões de pessão e costura através de solda eletrônica.</t>
  </si>
  <si>
    <t>VIPROT 2010</t>
  </si>
  <si>
    <t>PROTEÇÃO DO TRONCO E MEMBROS SUPERIORES DO USUARIO CONTRA UMIDADE PROVENIENTE DE OPERAÇÕES COM O USO DE ÁGUA.</t>
  </si>
  <si>
    <t>1001634-203/2009</t>
  </si>
  <si>
    <t>26978</t>
  </si>
  <si>
    <t>46000034636200901</t>
  </si>
  <si>
    <t>Calça de segurança confeccionada em tecido laminado de PVC com forro de poliéster, cordão sintético na cintura para ajuste e costura através de solda eletrônica.</t>
  </si>
  <si>
    <t>VIPROT 4010</t>
  </si>
  <si>
    <t>PROTEÇÃO DOS MEMBROS INFERIORES DO USUÁRIO CONTRA UMIDADE PROVENIENTE DE OPERAÇÕES COM O USO DE ÁGUA</t>
  </si>
  <si>
    <t>1001636-203/2009</t>
  </si>
  <si>
    <t>26979</t>
  </si>
  <si>
    <t>46000034635200958</t>
  </si>
  <si>
    <t>Avental de segurança confeccionado em tecido laminado de PVC com forro de poliéster, cordão sintético preso por meio de ilhoses utilizado para ajustes ao usuário.</t>
  </si>
  <si>
    <t>VIPROT 1010</t>
  </si>
  <si>
    <t>1001635-203/2009</t>
  </si>
  <si>
    <t>27112</t>
  </si>
  <si>
    <t>09/03/2015</t>
  </si>
  <si>
    <t>46000001158201088</t>
  </si>
  <si>
    <t>Cinturão de segurança, tipo pára-quedista, acolchoados na cintura e nas pernas, confeccionado em cadarço de material sintético, dotados de 05 (cinco) fivelas duplas sem pino, confeccionadas em aço, sendo: 02 (duas) para regulagem da correia de cintura, 01 (uma) para regulagem do suspensório e 02 (duas) utilizadas para ajuste das pernas; 05 (cinco) argolas em "D", de aço, sendo: 02 (duas) fixas na  lateral da correia de cintura através de costuras reforçadas, 01 (uma) localizada na parte traseira, na altura dos ombros, regulável ao cinto através de um passador de plástico 02 (duas) na parte frontal, junto a fivela. O cinturão é indicado para proteção do usuário contra riscos de queda em trabalhos em altura, quando utilizado com os seguintes talabartes de segurança: Referência: FS 052H.</t>
  </si>
  <si>
    <t>FS 33110 (cinturão de segurança) - FS 052H (talabarte de segurança)</t>
  </si>
  <si>
    <t>411/2009-B</t>
  </si>
  <si>
    <t>26980</t>
  </si>
  <si>
    <t>46000034634200911</t>
  </si>
  <si>
    <t>Jaqueta de segurança confeccionada em tecido laminado de PVC com forro de poliéster, mangas compridas, capuz conjugado, fechamento frontal através de botões de pressão e costura através de solda eletrônica.</t>
  </si>
  <si>
    <t>1001633-203/2009</t>
  </si>
  <si>
    <t>27164</t>
  </si>
  <si>
    <t>46017000921200931</t>
  </si>
  <si>
    <t>04021194000162</t>
  </si>
  <si>
    <t>MARIA ANTONIA TOSCANO CORREA &amp; CIA LTDA</t>
  </si>
  <si>
    <t>Calçado ocupacional de uso profissional tipo botina, modelo blatt, fechamento em elástico coberto nas laterais, acolchoado frontalmente, confeccionado em raspa acabada curtida ao cromo, gáspea e contraforte forrados em nãotecido, palmilha de montagem em nãotecido montada pelo sistema strobel, sem biqueira de aço, solado de borracha blaqueado.</t>
  </si>
  <si>
    <t>nas parte frontal do calçado</t>
  </si>
  <si>
    <t>1000993-203/2009</t>
  </si>
  <si>
    <t>26793</t>
  </si>
  <si>
    <t>46017008027200917</t>
  </si>
  <si>
    <t>Capa de proteção confeccionada em tecido sintético recoberto com material plástico (náilon emborrachado-face interna e poliamida e externa em PVC, com espessura total de 0,20 mm), nas cores amarelo, cinza e verde, com as dimensões: altura total, medida da junção do capuz com a capa à borda inferior, 1180 (M); 1180 (G); 1230 (GG); largura frontal na altura do tórax, 605 (M): a650 (G); 680 (GG); comprimento inferior da manga, medida da parte inferior da junção com a capa até a extremidade, 600 (M); 630 (G); 620 (GG); comprimento superior da manga, medida da parte superior da junção com a capa até a extremidade,  620 (M); 660 (G); 640 (GG). Fechamento frontal através de dois zíperes de náilon, com capuz fixo e com aba ajustada por cadarços com regulador e ponteira de PVC, ventilação constituída por aberturas (furos) na parte anterior e posterior do tórax coberta por pala, elástico nos punhos para ajuste e três faixas cinza costuradas, sendo: duas na parte frontal, na altura do tórax medindo 150 mm X 25 mm e uma faixa nas costas medido 300 mm X 25 mm. A capa é fechada através de costuras duplas usando linha 100% poliéster, impermeabilizadas com adesivo aquoso poliuretano (PU)</t>
  </si>
  <si>
    <t>2010-Capa de chuva ventilada</t>
  </si>
  <si>
    <t>458/2009-A</t>
  </si>
  <si>
    <t>27082</t>
  </si>
  <si>
    <t>46000035295200982</t>
  </si>
  <si>
    <t>Colete à prova de balas Nível II-A, Modelo CBC 12002, composto de 17 camadas fibras de tecido balístico Aramida Kevlar 129 Estilo S713  Autorizada a fabricação deste colete com até 19 camadas de fibra de tecido Aramida Kevlar 129 Estilo S713</t>
  </si>
  <si>
    <t>etiqueta frontal</t>
  </si>
  <si>
    <t>Modelo CBC 12002</t>
  </si>
  <si>
    <t>TÍTULO DE REGISTRO Nº 2T/153/SP/11APOSTILA AO TÍTULO DE REGISTRO Nº 13609</t>
  </si>
  <si>
    <t>27083</t>
  </si>
  <si>
    <t>46000035296200927</t>
  </si>
  <si>
    <t>Colete à prova de balas feminino com alojamento para busto, Nível III-A, Modelo CBC 12903, com  27 camadas de tecido   Kevlar S720, com 240 g/m² à 272 g/m², com fio K129, com fio de Aramida, 1420 denier, fabricado pela Du Pont.  Autorizada a fabricação deste colete com até 30 camadas de fibra de tecido Aramida Kevlar S720, com 240 g/m² à 272 g/m².</t>
  </si>
  <si>
    <t>Modelo CBC 12903</t>
  </si>
  <si>
    <t>27091</t>
  </si>
  <si>
    <t>46000035298200916</t>
  </si>
  <si>
    <t>Colete à prova de balas, Modelo CBC 16022, Nível II, com oito camadas de tecido Kevlar S436, com 112 g/m² a 146 g/m², com fio K129 com fio de Aramida, 400 denier, 14 camadas Kevlar S720, com 240 g/m² a 272 g/m², com fio K129 com fio de Aramida 1420 denier, fabricados pela Du Pont. Autorizada a fabricação deste colete com até 24 camadas sendo nove camadas de tecido Kevlar S436 e 15 camadas de tecido Kevlar S720.</t>
  </si>
  <si>
    <t>TÍTULO DE REGISTRO 2T/153/SP/11APOSTILA AO TÍTULO DE REGISTRO Nº 13609</t>
  </si>
  <si>
    <t>27079</t>
  </si>
  <si>
    <t>46000035291200902</t>
  </si>
  <si>
    <t>Colete à prova de balas feminino com alojamento para busto, Nível II-A, Modelo CBC 1502, com  15 camadas de tecido   Kevlar S720, com 240 g/m² à 272 g/m², com fio K129, com fio de Aramida, 1420 denier, fabricado pela Du Pont.  Autorizada a fabricação deste colete com até 17 camadas de tecido Kevlar S720, com 240 g/m² à 272 g/m².</t>
  </si>
  <si>
    <t>Modelo CBC 1502</t>
  </si>
  <si>
    <t>27078</t>
  </si>
  <si>
    <t>46000035289200925</t>
  </si>
  <si>
    <t>Colete à prova de balas, Modelo 14802, Nível II-A, com 15 camadas de tecido Kevlar S720 (256±16) g/m², fabricado pela Du Pont, com fio K129, Aramida, 1420 denier, fabricado pela Du Pont. Autorizada a fabricação deste colete com 16 camadas de tecido Kevlar S720 (256±16) g/m².</t>
  </si>
  <si>
    <t>Modelo 14802</t>
  </si>
  <si>
    <t>27080</t>
  </si>
  <si>
    <t>46000035292200949</t>
  </si>
  <si>
    <t>Colete à prova de balas, Modelo 14403, Nível III-A, com vinte e sete camadas de tecido Kevlar S720 (256±16) g/m², fabricado pela Du Pont, com fio K129, Aramida, 1420 denier, fabricado pela Du Pont. Autorizada a fabricação deste colete com 30 camadas de tecido Kevlar S720 (256±16) g/m².</t>
  </si>
  <si>
    <t>Re TEx 2243/07</t>
  </si>
  <si>
    <t>27077</t>
  </si>
  <si>
    <t>46000035288200981</t>
  </si>
  <si>
    <t>Colete à Prova de Balas, Modelo 14222, Nível II, com 21 camadas de tecido Kevlar S720 (256±16) g/m², fabricado pela Du Pont, com fio K129, Aramida 1420 denier, fabricado pela Du Pont. Autorizada a fabricação deste colete com 23 camadas de tecido Kevlar S720 (256±16) g/m².</t>
  </si>
  <si>
    <t>Modelo 14222</t>
  </si>
  <si>
    <t>14996</t>
  </si>
  <si>
    <t>10/02/2015</t>
  </si>
  <si>
    <t>46017000588201001</t>
  </si>
  <si>
    <t>Óculos de Segurança, constituído de armação e visor curvo confeccionado em uma única peça de policarbonato incolor, amarelo, cinza ou verde, com quatro pinos localizados na posição do nariz, utilizados para o encaixe do apoio nasal de plástico maleável e hastes tipo espátula. As hastes são confeccionadas em material plástico preto e constituídas de três peças: um suporte, dotado de fenda em uma das extremidades e que é fixada ao arco através de encaixe; uma semi-haste vazada, com uma das extremidades fixadas ao suporte descrito anteriormente por meio de parafuso metálico; e outra semi-haste com um pino em uma das extremidades que se encaixa na outra extremidade da semi-haste anterior e que permite o ajuste do tamanho através de quatro estágios.</t>
  </si>
  <si>
    <t>DA 15000 - COLIBRI</t>
  </si>
  <si>
    <t>Incolor, Amarelo, Verde e Cinza</t>
  </si>
  <si>
    <t>PROTEÇÃO DOS OLHOS DO USUÁRIO CONTRA IMPACTOS DE PARTÍCULAS VOLANTES FRONTAIS E CONTRA LUMINOSIDADE INTENSA FRONTAL .</t>
  </si>
  <si>
    <t>A transmitância luminosa dos visores cinza e verde indica que eles seriam de tonalidade 2.5 e 2.0, respectivamente. Porém, eles não atendem ao requisito de transmitância no infravermelho para esse número de tonalidade. Portanto, segundo a norma, são visores para propósitos especiais e não devem ser utilizados para proteção contra radiação infravermelha, devendo possuir a marcação indelével "S" para indicar essa situação. Os óculos possuem essa marcação.</t>
  </si>
  <si>
    <t>639/2009-A</t>
  </si>
  <si>
    <t>27075</t>
  </si>
  <si>
    <t>46000035290200950</t>
  </si>
  <si>
    <t>Colete à Prova de Balas Nível III-A, Modelo  CBC 10803, composto d e28 camadas de fibra balística do tecido Aramida Kevlar 129S 713. Autorizada a fabricação com até 31 camadas de fibra balística de tecido Aramida Kevlar 129 S713.</t>
  </si>
  <si>
    <t>ETIQUETA CAPA EXTERNA</t>
  </si>
  <si>
    <t>Modelo  CBC 10803</t>
  </si>
  <si>
    <t>27076</t>
  </si>
  <si>
    <t>46000035293200993</t>
  </si>
  <si>
    <t>Colete à Prova de Balas Nível II, Modelo CBC 10422, composto de 21 camadas de fibra balística do tecido Aramida Kevlar 129S 713. Autorizada a fabricação e comercialização deste colete com até 24 camadas de fibra balística de tecido Aramida Kevlar 129S 713.</t>
  </si>
  <si>
    <t>Modelo CBC 10422</t>
  </si>
  <si>
    <t>27092</t>
  </si>
  <si>
    <t>46000035299200961</t>
  </si>
  <si>
    <t>Colete à Prova Balas, Modelo CBC 16222, Nível II, com sete camads Kevlar S708, com 149 g/m² a 187 g/m², com fio Kevlar X 300 com fio de Aramida, 600 denier, quatorze camadas Kevlar S720, com 240 g/m² à 272 g/m², com fio K129, com fio de Aramida, 1420 denier, fabricado pela Du Pont. Autorizado a fabricação deste colete com vinte e três camadas sendo oito camadas de tecido Kevlar S708 e 15 camadas de tecido Kevlar S720.</t>
  </si>
  <si>
    <t>Modelo CBC 16222</t>
  </si>
  <si>
    <t>27087</t>
  </si>
  <si>
    <t>46000035300200957</t>
  </si>
  <si>
    <t>Colete à Prova de Balas, modelo CBC 16422, Nível II, com nove camadas Kevlar S5200, com 129 g/m² a 149 g/m², com fio K129 com fio de Aramida, 1000 denier, 13 camadas Kevlar S720, com 240 g/m à 272 g/m², com fio K129, com fio de Aramida, 1420 denier, fabricado pela Du Pont. Autorizada a fabricação deste colete com vinte e quatro camadas sendo 10 camadas de tecido Kevlar S5200 e 14 camadas de tecido Kevlar S720.</t>
  </si>
  <si>
    <t>Modelo CBC 16422</t>
  </si>
  <si>
    <t>26957</t>
  </si>
  <si>
    <t>46017000340201032</t>
  </si>
  <si>
    <t>Luva de segurança confeccionada em vaqueta na palma, dorso em raspa com elástico para ajustes, reforço interno na palma, tira de reforço embitida nos dedos polegar, médio e anelar.</t>
  </si>
  <si>
    <t>MP 002</t>
  </si>
  <si>
    <t>1001631-203/2009</t>
  </si>
  <si>
    <t>27219</t>
  </si>
  <si>
    <t>15/04/2015</t>
  </si>
  <si>
    <t>46017000341201087</t>
  </si>
  <si>
    <t>Óculos de segurança, com armação modelo convencional injetada em material pastico, hastes tipo espátula e lentes de material plástico incolor. As hastes são articuladas nos aros através de parafuso metálico.</t>
  </si>
  <si>
    <t>parte interna da haste esquerda</t>
  </si>
  <si>
    <t>FOX MG 213</t>
  </si>
  <si>
    <t>776/2009-A</t>
  </si>
  <si>
    <t>27218</t>
  </si>
  <si>
    <t>46017000339201016</t>
  </si>
  <si>
    <t>Óculos de segurança, com armação modelo convencional injetada em material plástico incolor, com borda superior com meia-proteção nas bordas e meia-proteção lateral injetadas na mesma peça e hastes tipo espátula. As hastes confeccionadas do mesmo material da armação são compostas de duas peças: uma semi-haste vazada com protetores laterais injetados do mesmo material da armação em uma das extremidades e outra extremidade fixada à armação através de parafuso metálico e outra semi-haste confeccionada em plástico preto com um pino plástico em uma das extremidades e que se encaixa na extremidade da semi-haste e lentes de material plástico incolor.</t>
  </si>
  <si>
    <t>COUGAR MG 202; COUGAR MG 203</t>
  </si>
  <si>
    <t>567/2009</t>
  </si>
  <si>
    <t>566/2009-A</t>
  </si>
  <si>
    <t>26960</t>
  </si>
  <si>
    <t>46017000351201012</t>
  </si>
  <si>
    <t>Óculos de segurança, constituído de armação e visor confeccionados em uma única peça de policarbonato amarelo, verde, ou cinza, ponte e apoio nasal injetados do mesmo material e hastes tipo espátula. As hastes são confeccionadas em material plástico preto e constituídas de duas peças: uma semi-haste rígida com uma das extremidades fixadas nas laterais superiores do visor por meio de parafuso metálico e com um pino na outra extremidade e outra semi-haste maleável vazada que se encaixa no pino da semi-haste descrito anteriormente.</t>
  </si>
  <si>
    <t>NA HASTE DO LADO ESQUERDO</t>
  </si>
  <si>
    <t>MODELO ÁQUILA SS 8084-ABSOLUT (ÓCULOS COM VISOR AMRELO; VERDE OU CINZA)</t>
  </si>
  <si>
    <t>PROTEÇÃO DOS OLHOS DO USUÁRIO CONTRA IMPACTOS DE PARTÍCULAS VOLANTES FRONTAIS E CONTRA LUMINOSIDADE INTENSA NO CASO DOS VISORES VERDE OU CINZA.</t>
  </si>
  <si>
    <t>614/2009-A</t>
  </si>
  <si>
    <t>613/2009-A</t>
  </si>
  <si>
    <t>615/2009-A</t>
  </si>
  <si>
    <t>27040</t>
  </si>
  <si>
    <t>46000001854201094</t>
  </si>
  <si>
    <t>Protetor facial, constituídos de coroa e carneira de material plástico, com regulagem  de tamanho através de catraca e visor de material plástico (policarbonato) incolor, com cerca de 250 mm de largura e 180 mm na parte inferior e com borda de alumínio. O visor é preso à coroa por meio de cinco pinos plásticos e a carneira é presa à coroa através de dois parafusos plásticos.</t>
  </si>
  <si>
    <t>ESAB GRINDING VISOR</t>
  </si>
  <si>
    <t>PROTEÇÃO DOS OLHOS E FACE CONTRA IMPACTOS DE PARTÍCULAS VOLANTES FRONTAIS</t>
  </si>
  <si>
    <t>666/2009-A</t>
  </si>
  <si>
    <t>27041</t>
  </si>
  <si>
    <t>46000001853201040</t>
  </si>
  <si>
    <t>Óculos de segurança, com armação e visor curvo confeccionados em uma única peça de policarbonato incolor (transparente) ou cinza (fumê), com ponte e apoio nasal injetados na mesma peça e hastes tipo espátula. As hastes são confeccionadas de material plástico preto e fixadas na extremidade do visor através de pinos plásticos. Os óculos são indicados para proteção dos olhos contra impactos de partículas volantes frontais e luminosidade intensa frontal, no caso do visor cinza.</t>
  </si>
  <si>
    <t>Moldada na haste</t>
  </si>
  <si>
    <t>ESAB ECO CLEAR (Visor incolor) - ESAB ECO SMOKED (Visor cinza)</t>
  </si>
  <si>
    <t>A transmitância luminosa do visor cinza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668/2009-A</t>
  </si>
  <si>
    <t>27039</t>
  </si>
  <si>
    <t>46000001855201039</t>
  </si>
  <si>
    <t>Óculos de segurança, constituído de armação e visor em uma única peça de policarbonato  incolor, com borda superior com meia proteção na parte frontal e bordas e  meia proteção na lateral da armação e hastes tipo espátula. As hastes, do tipo espátula, são confeccionadas do mesmo material da armação e possuem 05 (cinco) fendas para ventilação e são fixas a armação através de pinos plásticos.</t>
  </si>
  <si>
    <t>Na lateral da haste</t>
  </si>
  <si>
    <t>ESAB VISITOR</t>
  </si>
  <si>
    <t>667/2009-A</t>
  </si>
  <si>
    <t>26852</t>
  </si>
  <si>
    <t>46017008617200931</t>
  </si>
  <si>
    <t>Calçado de segurança, de uso profissional, tipo sapato, modelo derby, fechamento em atacador, confeccionado em couro curtido ao cromo hidrofugado, palmilha de montagem em material reciclável montada pelo sistema strobel, com bico de aço e solado em PU (poliuretano) monodensidade.</t>
  </si>
  <si>
    <t>20HFAS200</t>
  </si>
  <si>
    <t>2859/2009</t>
  </si>
  <si>
    <t>26851</t>
  </si>
  <si>
    <t>46017008614200906</t>
  </si>
  <si>
    <t>Calçado ocupacional de uso profissional, tipo sapato, modelo derby, fechamento em atacador, confeccionado em couro curtido ao cromo hidrofugado, palmilha de montagem em material reciclável montada pelo sistema strobel, com bico de conformação e solado de poliuretano monodensidade.</t>
  </si>
  <si>
    <t>20HFAS600</t>
  </si>
  <si>
    <t>2878/2009</t>
  </si>
  <si>
    <t>26855</t>
  </si>
  <si>
    <t>46017008612200917</t>
  </si>
  <si>
    <t>Calçado de segurança de uso profissional, tipo botina, modelo blatt, fechamento com elástico, confeccionado em couro curtido ao cromo hidrofugado, palmilha de montagem em material reciclável montada pelo sistema strobel, com bico de aço e solado em PU(poliuretano) bidensidade injetado direto no cabedal.</t>
  </si>
  <si>
    <t>90HES200</t>
  </si>
  <si>
    <t>2868/2009</t>
  </si>
  <si>
    <t>26870</t>
  </si>
  <si>
    <t>46017008611200964</t>
  </si>
  <si>
    <t>Caçado ocupacional de uso profissional, tipo sapato, modelo derby, fechamento em velcro, confeccionado em couro curtido ao cromo hidrofugado, palmilha de montagem em material reciclável montada pelo sistema strobel, com bico de conformação e solado de poliuretano monodensidade.</t>
  </si>
  <si>
    <t>2880/2009</t>
  </si>
  <si>
    <t>26869</t>
  </si>
  <si>
    <t>46017008616200997</t>
  </si>
  <si>
    <t>Calçado de ocupacional, de uso profissional, tipo botina, modelo blatt, fechamento com elástico, confeccionado em couro curtido ao cromo, hidrofugado, palmilha de motagem em material reciclável montada pelo sistema strobel, com bico de conformação e solado em PU (poliuretano) bidensidade injetado direto no cabedal.</t>
  </si>
  <si>
    <t>90HES400</t>
  </si>
  <si>
    <t>2860/2009</t>
  </si>
  <si>
    <t>26853</t>
  </si>
  <si>
    <t>46017008615200942</t>
  </si>
  <si>
    <t>Calçado ocupacional de uso profissional, tipo sapato, modelo blatt, fechamento total com elástico na lateral, confeccionado em couro curtido ao ccromo hidrofugado, palmilha de montagem em material reciclável montada pelo sistema strobel, com bico de conformação e solado de poliuretano monodensidade.</t>
  </si>
  <si>
    <t>2879/2009</t>
  </si>
  <si>
    <t>27013</t>
  </si>
  <si>
    <t>46017000374201027</t>
  </si>
  <si>
    <t>Perneira de segurança confeccionada em raspa, tiras em aço em toda sua altura, fechamento total em velcro e tiras para ajuste.</t>
  </si>
  <si>
    <t>1005269-203/2009</t>
  </si>
  <si>
    <t>26898</t>
  </si>
  <si>
    <t>46000033972200928</t>
  </si>
  <si>
    <t>Calçado de segurança com refletivos, tipo botina, impermeável para motociclista, de uso profissional ou esportivo, confecionado em vaqueta hidrofugada curtia ao cromo, com proteção  de material resistente a fricções, fechamento em zíper e velcro, forro total com membrana impermeável e respirável, palmilha de montagem em material nãotecido, montada, sem biqueira de proteção, solado de borracha.</t>
  </si>
  <si>
    <t>1640 BMC 4400</t>
  </si>
  <si>
    <t>2853/2009</t>
  </si>
  <si>
    <t>26955</t>
  </si>
  <si>
    <t>46000000176201042</t>
  </si>
  <si>
    <t>Colete à Prova de Balas Nível III, constituído pelo conjunto: Painel Balístico Nível III composto de dezenove camadas do tecido Kevlar Modelo S731GR,(Twaron T717), 282g/m2 e Antitrauma uma camada LFJ tipo painel vulcânico, Ghost, 560 g/m2 e Placa Balística modelo FMS-UD250, 54 lâminas, Honeywell, fabricada FMS, Spectra Shield SR-1214, 282 g/m2, podendo ser o colete até 21 camadas.</t>
  </si>
  <si>
    <t>NA ETIQUETA, PARTE FRONTAL E DORSAL CAPAS EXTERNAS</t>
  </si>
  <si>
    <t>LFJ-III-GF2</t>
  </si>
  <si>
    <t>APOSTILA AO TÍTULO DE REGISTRO Nº 13299TÍTULO DE REGISTRO 2T/601/SP/11</t>
  </si>
  <si>
    <t>2450/09</t>
  </si>
  <si>
    <t>14433</t>
  </si>
  <si>
    <t>46017000373201082</t>
  </si>
  <si>
    <t>Protetor auditivo, constituído de duas conchas de formato oval de material plástico rígido, montadas simetricamente nas extremidades de uma haste suporte formada por um arco plástico ajustável, contendo um encaixe na parte da concha que permite a compactação para guarda do produto</t>
  </si>
  <si>
    <t>NA ALÇA QUE SEGURA AS CONCHAS</t>
  </si>
  <si>
    <t>PROTETOR AUDITIVO MOLDEX M1</t>
  </si>
  <si>
    <t>015/2009</t>
  </si>
  <si>
    <t>27011</t>
  </si>
  <si>
    <t>46017000388201041</t>
  </si>
  <si>
    <t>Óculos de segurança, constituído de armação convencional de metal na cor bronze recoberta com uma camada de tinta azul, apoio nasal por meio de plaquetas de borracha, ponte simples, protetores laterais de material plástico transparente fixos  às hastes através de parafusos metálicos lentes de material plástico incolor. As hastes são confeccionadas do mesmo material da armação, possuem extremidades recobertas com borracha e são articuladas nos aros através de parafusos metálicos.</t>
  </si>
  <si>
    <t>VISUAL SEG METAL 5000</t>
  </si>
  <si>
    <t>454/2009-A</t>
  </si>
  <si>
    <t>27043</t>
  </si>
  <si>
    <t>46017000386201051</t>
  </si>
  <si>
    <t>Luva de cinco dedos confeccionada em couro tipo raspa de cor azul, com  forro em material têxtil de cor bege e reforço externo entre os dedos polegar e indicador. Possui cano.</t>
  </si>
  <si>
    <t>NO CENTRO DO DORSO</t>
  </si>
  <si>
    <t>AT-250 NOS PUNHOS 7, 10, 15, 20 E 30 CM</t>
  </si>
  <si>
    <t>RT 2894/2009</t>
  </si>
  <si>
    <t>CARTA DE EPI 2895/09</t>
  </si>
  <si>
    <t>10199</t>
  </si>
  <si>
    <t>24/02/2015</t>
  </si>
  <si>
    <t>46017000408201083</t>
  </si>
  <si>
    <t>Bota ocupacional de PVC injetado com formulações diferenciadas na cor branca ou preta, impermeável, forrada internamente em náilon, solado antiderrapante resistente à abrasão e ao óleo combustível, cano flexível e macio, resistente a baixas temperaturas.</t>
  </si>
  <si>
    <t>parte central do solado</t>
  </si>
  <si>
    <t>BOTA SL-PRÓ-CANO LONGO; BOTA SL PRÓ 1; BOTA SL PRÓ 2</t>
  </si>
  <si>
    <t>PROTEÇÃO DOS PÉS DO USUÁRIO CONTRA RISCOS DE NATUREZA LEVE, CONTRA UMIDADE PROVENIENTE DE OPERAÇÕES COM O USO DE ÁGUA E CONTRA AGENTES TÉRMICOS (ISOLAMENTO AO FRIO)</t>
  </si>
  <si>
    <t>Não possui palmilha nem biqueira de aço; não é indicado para contato com fogo</t>
  </si>
  <si>
    <t>1005637-203/2010</t>
  </si>
  <si>
    <t>1005638-203/2010</t>
  </si>
  <si>
    <t>1005641-203/2010</t>
  </si>
  <si>
    <t>26989</t>
  </si>
  <si>
    <t>46000000627201041</t>
  </si>
  <si>
    <t>Calçado de segurança de uso profissional, tipo sapato, confeccionado em vaqueta hidrofugada curtida ao cromo, palmilha de montagem em material nãotecido montada pelo sistema strobel, com biqueira de material polimérico resistente a impactos, solado de PU(poliuretano) bidensidade resistente a óleos combustíveis injetado diretamente ao cabedal.</t>
  </si>
  <si>
    <t>4 S 6 0</t>
  </si>
  <si>
    <t>2905/2009</t>
  </si>
  <si>
    <t>26990</t>
  </si>
  <si>
    <t>46000000628201096</t>
  </si>
  <si>
    <t>Calçado de segurança de uso profissional, tipo tênis, confeccionado em vaqueta hidrofugada curtida ao cromo, palmilha de montagem em material de fibras não metálicas resisten a perfuros montada pelo sistema strobel, com biqueira de composite resiste a impactos, solado à base de PU (poliuretano) bidensidade, resistente a óleos combustíveis, injetado direto no cabedal.</t>
  </si>
  <si>
    <t>4 T 6 8</t>
  </si>
  <si>
    <t>2881/2009</t>
  </si>
  <si>
    <t>26991</t>
  </si>
  <si>
    <t>46000000643201034</t>
  </si>
  <si>
    <t>Calçado de segurança de uso profissional tipo bota meio cano, confeccionada em vaqueta hidrofugada curtida ao cromo, palmilha de montagem em material nãotecido montada pelo sistema strobel, com biqueira de material polimérico resistente a impactos, solado de PU (Poliuretano) bidensidade resistente a óleos combustíveis injetado diretamente no cabedal.</t>
  </si>
  <si>
    <t>4 BP 6 0</t>
  </si>
  <si>
    <t>2903/2009</t>
  </si>
  <si>
    <t>26992</t>
  </si>
  <si>
    <t>46000000639201076</t>
  </si>
  <si>
    <t>Calçado de segurança tipo sapato, de uso profissional, confeccionado em vaqueta hidrofugada curtida ao cromo, palmilha de montagem em material de fibras não metálicas resistente a perfuros, montada pelo sistema strobel, sem biqueira de proteção, sola de Poliuretano bidensidade resistente a óleos combustíveis injetada direto no cabeda</t>
  </si>
  <si>
    <t>4 S 4 8</t>
  </si>
  <si>
    <t>2900/2009</t>
  </si>
  <si>
    <t>26993</t>
  </si>
  <si>
    <t>46000000629201031</t>
  </si>
  <si>
    <t>Calçado de segurança, de uso profissional, tipo bota impermeável, confeccionada em vaqueta hidrofugada curtida ao cromo, forro com membrana impermeável e respirável, montada; palmilha d emontagem em material nãotecido, sem biqueira de proteção; solado de PU (poliuretano) bidensidade resistente a óleos combustíveis, injetada direto no cabedal.</t>
  </si>
  <si>
    <t>4 BT 4 0</t>
  </si>
  <si>
    <t>2912/2009</t>
  </si>
  <si>
    <t>26994</t>
  </si>
  <si>
    <t>46000000632201054</t>
  </si>
  <si>
    <t>Calçado de segurança tipo bota, de uso profisisonal, confeccionado em vaqueta hidrofugada curtida ao cromo, palmilha de montagem em material de fibras não metálicas resistentes a perfuros, montada pelo sistema strobel, sem biqueira de proteção; sola de Poliuretano bidensidade resistente a óleos combustíveis injetada direto no cabedal.</t>
  </si>
  <si>
    <t>4 BP 4 8</t>
  </si>
  <si>
    <t>2899/2009</t>
  </si>
  <si>
    <t>26997</t>
  </si>
  <si>
    <t>46000000633201007</t>
  </si>
  <si>
    <t>Calçado de segurança de uso profissional, tipo sandália, confeccionado em  vaqueta curtida ao cromo, palmilha de montagem em material de fibras não metálicas resistente a perfuros montada pelo sistema strobel; com biqueira de aço resistente a impactos, solado à base de PU( Poliuretano) bidensidade, resistente a óleos combustíveis, injetado direto no cabedal.</t>
  </si>
  <si>
    <t>4 SV 2 8</t>
  </si>
  <si>
    <t>2884/2009</t>
  </si>
  <si>
    <t>26996</t>
  </si>
  <si>
    <t>46000000638201021</t>
  </si>
  <si>
    <t>Calçado de segurança de uso profissional, tipo sandália, confeccionado em vaqueta curtida ao cromo, palmilha de montagem em material não tecido montada pelo sistema strobel; com biqueira de material polimérico resistente a impactos, solado de PU( Poliuretano) bidensidade, resistente a óleos combustíveis, injetado diretamente no cabedal.</t>
  </si>
  <si>
    <t>4 SV 6 0</t>
  </si>
  <si>
    <t>2906/2009</t>
  </si>
  <si>
    <t>26983</t>
  </si>
  <si>
    <t>46000000634201043</t>
  </si>
  <si>
    <t>Calçado de segurança de uso profissional, tipo sandália, confeccionado em vaqueta curtida ao cromo, palmilha de montagem em material de fibras não metálicas resistente a perfuros, montada pelo sistema strobel, sem biqueira de proteção, solado à base de Pu (poliuretano) bidensidade, resistente a óleos combustíveis, injetado direto no cabedal.</t>
  </si>
  <si>
    <t>4 SV 4 8</t>
  </si>
  <si>
    <t>2882/2009</t>
  </si>
  <si>
    <t>26984</t>
  </si>
  <si>
    <t>46000000641201045</t>
  </si>
  <si>
    <t>Calçado de segurança de uso profissional, tipo bota impermeável, confeccionado em vaqueta hidrofugada curtida ao cromo, forro com membrana impermeável e respirável, montada; palmilha de montagem em material de fibras não metálicas resistente a perfuros, com biqueira em material polimérico resistente a impactos, solado dePU (Poliuretano) bidensidade, resistente a óleos combustíveis injetado direto no cabedal, para uso eletricista.</t>
  </si>
  <si>
    <t>PROTEÇÃO DOS PÉS DO USUÁRIO CONTRA IMPACTOS DE QUEDAS DE OBJETOS SOBRE OS ARTELHOS, CONTRA AGENTES CORTANTES E PERFURANTES, CONTRA UMIDADE PROVENIENTE DE OPERAÇÕES COM O USO DE ÁGUA E CONTRA CHOQUES ELÉTRICOS.</t>
  </si>
  <si>
    <t>2910/2009</t>
  </si>
  <si>
    <t>26985</t>
  </si>
  <si>
    <t>46000000640201009</t>
  </si>
  <si>
    <t>Calçado de segurança tipo sapato, de uso profissional, confeccionado em vaqueta curtida ao cromo, palmilha de montagem em material de fibras não metálicas resistente a perfuros, montada pelo sistema strobel, sem biqueira de proteção, sola de Poliuretano bidensidade resistente a óleos combustíveis injetada direto no cabedal, para uso eletricista.</t>
  </si>
  <si>
    <t>40 S 4 8</t>
  </si>
  <si>
    <t>PROTEÇÃO DOS PÉS DO USUÁRIO CONTRA RISCOS DE NATUREZA LEVE, CONTRA AGENTES CORTANTES E PERFURANTES E CONTRA CHOQUES ELÉTRICOS.</t>
  </si>
  <si>
    <t>2901/2009</t>
  </si>
  <si>
    <t>26986</t>
  </si>
  <si>
    <t>46000000630201065</t>
  </si>
  <si>
    <t>Calçado de segurança de uso profissional, tipo bota impermeável, confeccionado em vaqueta hidrofugada curtida ao cromo, forro com membrana impermeável e respirável, montada; palmilha de montagem em material nãotecido, sem biqueira de proteção, solado de PU (Poliuretano) bidensidade, resistente a óleos combustíveis injetada direto no cabedal, para uso eletricista.</t>
  </si>
  <si>
    <t>40 BT 4 0</t>
  </si>
  <si>
    <t>PROTEÇÃO DOS PÉS DO USUÁRIO CONTRA RISCOS DE NATUREZA LEVE, CONTRA UMIDADE PROVENIENTE DE OPERAÇÕES COM O USO DE ÁGUA E CONTRA CHOQUES ELÉTRICOS</t>
  </si>
  <si>
    <t>2911/2009</t>
  </si>
  <si>
    <t>26987</t>
  </si>
  <si>
    <t>46000000637201087</t>
  </si>
  <si>
    <t>Calçado de segurança de uso profissional, tipo sandália, confeccionada em vaqueta curtida ao cromo, palmilha de montagem em material nãotecido montada pelo sistema strobel, com biqueira de material polimérico, resistente a impactos, solado de PU (Poliuretano) bidensidade resistente a óleos combustíveis injetado diretamente ao cabedal, para uso eletricista.</t>
  </si>
  <si>
    <t>40 SV 6 0</t>
  </si>
  <si>
    <t>2907/2009</t>
  </si>
  <si>
    <t>26988</t>
  </si>
  <si>
    <t>46000000644201089</t>
  </si>
  <si>
    <t>Calçado de segurança tipo sandália, de uso profissional, tipo sandália, confeccionada em vaqueta curtida ao cromo, palmilha de montagem em material de fibra não metálicas resistente a perfuros, montada pelo sistema strobel, sem biqueira de proteção, sola de Poliuretano bidensidade resistente a óleos combustíveis injetada direto no cabedal, para uso eletricista.</t>
  </si>
  <si>
    <t>40 SV 4 8</t>
  </si>
  <si>
    <t>2902/2009</t>
  </si>
  <si>
    <t>27028</t>
  </si>
  <si>
    <t>46017000402201014</t>
  </si>
  <si>
    <t>Luva de segurança confeccionada em grafatex de poliéster dois fios, forro interno em tecido d epoliéster dublado com filme strech de polietileno na face palmar e dedo polegar, tira de reforço externo em tecido sintético entre os dedos polegar e indicador, reforço externo em tecido sintético e fios de aço nos dedos polegar e indicador, dorso e face dorsal em náilon com elástico, punho em malha de poliéster.</t>
  </si>
  <si>
    <t>FER 003-GRAF.CABO</t>
  </si>
  <si>
    <t>Os níveis de performance variam de 0 (zero) a 4 (quatro) para abrasão, rasgamento e perfuração e 0 (zero) a 5 (cinco) para corte, sendo 0 (zero) o pior resultado. A luva de segurança referência “FER 003-GRAF.CABO” obteve resultado de níveis de desempenho 4244, onde:4 - Resistência à abrasão;2 - Resistência ao corte por lâmina;4 - Resistência ao rasgamento;4 - Resistência à perfuração por punção.</t>
  </si>
  <si>
    <t>1002519-203/2009</t>
  </si>
  <si>
    <t>27027</t>
  </si>
  <si>
    <t>46017000403201051</t>
  </si>
  <si>
    <t>Luva de segurança confeccionada em grafatex de poliéster dois fios, forro interno em tecido de poliéster dublado com filme strech de polietileno na face palmar e dedo polegar, tira de reforço externo em raspa entre os dedos polegar e indicador, reforço externo em raspa com dupla costura e aplicação de ilhoses nos dedos polegar e indicador, dorso e face dorsal dos dedos em náilon com elástico, aplicação de fios de aço entre a palma e o dorso, punho em malha de poliéster.</t>
  </si>
  <si>
    <t>FER 002-GRAF. REF. RASPA</t>
  </si>
  <si>
    <t>Os níveis de performance variam de 0 (zero) a 4 (quatro) para abrasão, rasgamento e perfuração e 0 (zero) a 5 (cinco) para corte, sendo 0 (zero) o pior resultado. A luva de segurança referência “FER 002-GRAF. REF. RASPA” obteve resultado de níveis de desempenho 4243, onde:4- Resistência à abrasão;2 - Resistência ao corte por lâmina;4 - Resistência ao rasgamento;3 - Resistência à perfuração por punção.</t>
  </si>
  <si>
    <t>1002514-203/2009</t>
  </si>
  <si>
    <t>27026</t>
  </si>
  <si>
    <t>46017000401201061</t>
  </si>
  <si>
    <t>Luva de segurança confeccionada em raspa na palma e face palmar dos dedos, dorso em náilon com elástico para ajuste, punho em raspa; mão esquerda (mão da cana) com aplicação de fios de aço no dedo polegar, indicador, entre a palma e o dorso, tira de reforço externo entre o dedo polegar e indicador.</t>
  </si>
  <si>
    <t>FER 004-L.R.N.C</t>
  </si>
  <si>
    <t>Os níveis de performance variam de 0 (zero) a 4 (quatro) para abrasão, rasgamento e perfuração e 0 (zero) a 5 (cinco) para corte, sendo 0 (zero) o pior resultado. A luva de segurança referência “FER 004-L.R.N.C” obteve resultado de níveis de desempenho 4044, onde:4 - Resistência à abrasão;0 - Resistência ao corte por lâmina;4 - Resistência ao rasgamento;4 - Resistência à perfuração por punção.</t>
  </si>
  <si>
    <t>1002517-203-2009</t>
  </si>
  <si>
    <t>27025</t>
  </si>
  <si>
    <t>46017000398201086</t>
  </si>
  <si>
    <t>Luva de segurança confeccionada em grafatex de poliéster dois fios, forro interno em tecido de poliéster dublado com filme strech de polietileno na face palmar e dedo polegar, tira de reforço externo em tecido sintético entre os dedos polegar e indicador, reforço externo em tecido sintético com dupla costura e aplicação de ilhoses nos dedos polegar e indicador, dorso e face dorsal dos dedos em náilon com elástico, aplicação de fios de aço entre a palma e o dorso, punho em malha de poliéster.</t>
  </si>
  <si>
    <t>FER 001-GRAF. REF. SINT</t>
  </si>
  <si>
    <t>Os níveis de performance variam de 0 (zero) a 4 (quatro) para abrasão, rasgamento e perfuração e 0 (zero) a 5 (cinco) para corte, sendo 0 (zero) o pior resultado. A luva de segurança referência “FER 001-GRAF. REF. SINT” obteve resultado de níveis de desempenho 4243, onde:4 - Resistência à abrasão;2 - Resistência ao corte por lâmina;4 - Resistência ao rasgamento;3 - Resistência à perfuração por punção.</t>
  </si>
  <si>
    <t>1002516-203/2009</t>
  </si>
  <si>
    <t>27024</t>
  </si>
  <si>
    <t>46017000399201021</t>
  </si>
  <si>
    <t>Luva de segurança confeccionada em grafatex de poliéster dois fios, tira de reforço externo entre os dedos polegar e indicador, aplicação de pigmentos de borracha antiderrapante na palma e face palmar dos dedos, dorso e face dorsal dos dedos em náilon.</t>
  </si>
  <si>
    <t>FER 006 GRAF. PIG</t>
  </si>
  <si>
    <t>Os níveis de performance variam de 0 (zero) a 4 (quatro) para abrasão, rasgamento e perfuração e 0 (zero) a 5 (cinco) para corte, sendo 0 (zero) o pior resultado. A luva de segurança referência “FER 006 GRAF. PIG” obteve resultado de níveis de desempenho 4142, onde:4 - Resistência à abrasão;1 - Resistência ao corte por lâmina;4 - Resistência ao rasgamento;2 - Resistência à perfuração por punção.</t>
  </si>
  <si>
    <t>1005088-203/2009</t>
  </si>
  <si>
    <t>15199</t>
  </si>
  <si>
    <t>46000002969201004</t>
  </si>
  <si>
    <t>Dispositivo trava-quedas de movimentação retrátil, com cabo confeccionado de fibra de aramida de aço de 5,00 mm de diâmetro e 10 m de comprimento. O dispositivo possui um olhal superior, no qual acopla um mosquetão com trava através de sistema de rosca, e na parte inferior um mosquetão de aço forjado, modelo dupla trava, giratório, fixo ao indicador de impacto (stress) no próprio mosquetão que, por sua vez, é fixo na extremidade do cabo retrátil através de uma sapatilha protetora. O dispositivo é indicado para proteção do usuário contra riscos de quedas de altura em trabalhos com movimentação vertical, quando utilizado com os cinturões de segurança-Referências:  HL-002; HL-012;   HL-400; HL009; HL005.</t>
  </si>
  <si>
    <t>NA PARTE EXTERNA DA PEÇA</t>
  </si>
  <si>
    <t>HCA-100T(DISPOSITIVO TRAVA-QUEDAS) HL002; HL012; HL400; HL009; HL005(CINTURÕES DE SEGURANÇA)</t>
  </si>
  <si>
    <t>751/2009-A</t>
  </si>
  <si>
    <t>10538</t>
  </si>
  <si>
    <t>46000002970201021</t>
  </si>
  <si>
    <t>Avental de segurança, confeccionado em tela sintética (tecido PVC trevira) revestido de PVC em ambas as faces, com três tiras do mesmo material, soldadas eletronicamente e utilizadas para ajuste.</t>
  </si>
  <si>
    <t>NA PARTE FRONTAL SUPERIOR INTERNA</t>
  </si>
  <si>
    <t>HA-040; HA-032; HK-002</t>
  </si>
  <si>
    <t>1005759-203/2010</t>
  </si>
  <si>
    <t>1005757-203/2010</t>
  </si>
  <si>
    <t>1005758-203/2010</t>
  </si>
  <si>
    <t>27021</t>
  </si>
  <si>
    <t>46017000447201081</t>
  </si>
  <si>
    <t>85358927000150</t>
  </si>
  <si>
    <t>AGRO SEEDS SERVICOS ADMINISTRATIVOS LTDA</t>
  </si>
  <si>
    <t>Calça de proteção, confeccionada em tecido sintético revestido com material plástico, ambas as faces, na cor branca, azul ou laranja, nas dimensões: Altura total da calça 1060 (M), 1060 (G), 1060 (GG). Medida do cavalo 760 (M), 760 (G), 770 (GG). Diâmetro da cintura metida totalmente esticada sem o cordão 540 (MG), 580 (G), 610 (GG). Diâmetro da boca da barra 240 (M), 260 (G), 250 (GG). A calça possui cadarço de náilon na altura da cintura e costuras através de solda eletrônica.</t>
  </si>
  <si>
    <t>branca, azul ou laranja</t>
  </si>
  <si>
    <t>557/2009-A</t>
  </si>
  <si>
    <t>27022</t>
  </si>
  <si>
    <t>46017000446201036</t>
  </si>
  <si>
    <t>Jardineira de proteção, nas cores branca, azul ou laranja, confeccionada em tecido sintético revestida com material plástico, nas dimensões: Medida do cavalo 770 (P), 780 (M), 785 (G) 790 (GG). Diâmetro da boca da barra 220 (P), 240 (M), 250 (G), 260 (GG). A jardineira é costurada eletronicamente.</t>
  </si>
  <si>
    <t>558/2009-A</t>
  </si>
  <si>
    <t>27020</t>
  </si>
  <si>
    <t>46017000449201070</t>
  </si>
  <si>
    <t>Avental de proteção, confeccionado em tecido sintético revestido com material plástico em uma face, na cor branca, nas seguintes dimensões: altura total, de 1170 mm e largura total, de 680 mm. O avental possui três cordões sintéticos, utilizados para ajuste no usuário.</t>
  </si>
  <si>
    <t>AVENTAL REVESTIDO PVC UMA FACE</t>
  </si>
  <si>
    <t>555/2009-A</t>
  </si>
  <si>
    <t>27018</t>
  </si>
  <si>
    <t>01/02/2015</t>
  </si>
  <si>
    <t>46017000450201002</t>
  </si>
  <si>
    <t>Avental de proteção, confeccionado em tecido sintético revestido com material plástico ambas as faces, na cor branca, azul ou laranja, nas seguintes dimensões: altura total, de 1170 mm e largura total, de 680 mm. O avental possui três cordões sintéticos, utilizados para ajuste no usuário.  .</t>
  </si>
  <si>
    <t>AVENTAL REVESTIDO PVC AMBAS AS FACES</t>
  </si>
  <si>
    <t>branco, azul ou laranja</t>
  </si>
  <si>
    <t>556/2009-A</t>
  </si>
  <si>
    <t>27019</t>
  </si>
  <si>
    <t>46017000448201025</t>
  </si>
  <si>
    <t>Capa de proteção, nas cores branca, azul ou laranja, com capuz, sem abertura frontal, confeccionada em tecido sintético revestido com material plástico em ambas as faces, com as dimensões: Altura total medida da junção do capuz com a capa à borda inferior, 750 (P), 750 (M), 750 (G), 750 (GG). Largura frontal na altura do tórax, 670 (P), 710 (M), 730 (G), 780 (GG). Comprimento inferior da manga, medida da parte inferior da junção com a capa até a extremidade, 500 (P), 490 (M), 495 (G), 500 (GG). Comprimento superior da manga, medida da parte superiro da junção com a capa até a extremidade, 800 (P), 810 (M), 800 (G), 830 (GG). A capa é costurada eletronicamente.</t>
  </si>
  <si>
    <t>559/2009-A</t>
  </si>
  <si>
    <t>27031</t>
  </si>
  <si>
    <t>46000001170201092</t>
  </si>
  <si>
    <t>Respirador purificador de ar tipo peça semifacial filtrante para partículas, com formato dobrável, solda ultrassônica em todo o seu perímetro, tamanho único, apresentando face interna (que fica em contado com o rosto do usuário) na cor branca e face externa nas cores branca ou azul. Nas laterais externas dos respiradores, são fixadas duas presilhas de material plástico azul, uma de cada lado, através das quais passa uma fita elástica branca, entrelaçada nas presilhas, perfazendo uma alça na parte superior, para fixação da peça no alto da cabeça e outra na parte inferior, para fixação na altura da nuca do usuário. A parte superior externa da peça possui uma tira de material metálico moldável, utilizada para ajuste no septo nasal. Na lateral direita do respirador, existe um dispositivo de material plástico azul, dotado, internamente, de uma válvula de exalação.</t>
  </si>
  <si>
    <t>NO CORPO DA PEÇA</t>
  </si>
  <si>
    <t>PL 0002</t>
  </si>
  <si>
    <t>PROTEÇÃO DAS VIAS RESPIRATÓRIAS CONTRA POEIRAS E NÉVOAS.</t>
  </si>
  <si>
    <t>491/2009-A</t>
  </si>
  <si>
    <t>27032</t>
  </si>
  <si>
    <t>46000001168201013</t>
  </si>
  <si>
    <t>Respirador purificador de ar tipo peça semifacial filtrante para partículas, com formato dobrável, solda ultrassônica em todo o seu perímetro, tamanho único, apresentando face interna (que fica em contado com o rosto do usuário) na cor branca e face externa nas cores branca ou azul. Nas laterais externas dos respiradores, são fixadas duas presilhas de material plástico branco, uma de cada lado, através das quais passa uma fita elástica branca, entrelaçada nas presilhas, perfazendo uma alça na parte superior, para fixação da peça no alto da cabeça e outra na parte inferior, para fixação na altura da nuca do usuário. A parte superior externa da peça possui uma tira de material metálico moldável, utilizada para ajuste no septo nasal. Na lateral direita do respirador, existe um dispositivo de material plástico branco, dotado, internamente, de uma válvula de exalação.</t>
  </si>
  <si>
    <t>PL 0004</t>
  </si>
  <si>
    <t>493/2009-A</t>
  </si>
  <si>
    <t>27029</t>
  </si>
  <si>
    <t>46000001169201068</t>
  </si>
  <si>
    <t>Respirador purificador de ar tipo peça semifacial filtrante para partículas, com formato dobrável, solda ultrassônica em todo o seu perímetro, tamanho único, apresentando face interna (que fica em contado com o rosto do usuário) na cor branca  e face externa nas cores branca ou azul. Nas laterais externas do respirador, são fixadas duas presilhas de material plástico branco, uma de cada lado, através das quais passa uma fita elástica branca, entrelaçada nas presilhas, perfazendo uma alça na parte superior, para fixação da peça no alto da cabeça e outra na parte inferior, para fixação na altura da nuca do usuário. A parte superior externa da peça possui uma tira de material metálico moldável, utilizada para ajuste no septo nasal.</t>
  </si>
  <si>
    <t>PL 0003</t>
  </si>
  <si>
    <t>492/2009-A</t>
  </si>
  <si>
    <t>27030</t>
  </si>
  <si>
    <t>46000001167201079</t>
  </si>
  <si>
    <t>Respirador purificador de ar tipo peça semifacial filtrante para partículas, com formato dobrável, solda ultrassônica em todo o seu perímetro, tamanho único, apresentando face interna (que fica em contado com o rosto do usuário) na cor branca  e face externa nas cores branca ou azul. Nas laterais externas do respirador, são fixadas duas presilhas de material plástico azul, uma de cada lado, através das quais passa uma fita elástica branca, entrelaçada nas presilhas, perfazendo uma alça na parte superior, para fixação da peça no alto da cabeça e outra na parte inferior, para fixação na altura da nuca do usuário. A parte superior externa da peça possui uma tira de material metálico moldável, utilizada para ajuste no septo nasal.</t>
  </si>
  <si>
    <t>PL 0001</t>
  </si>
  <si>
    <t>490/2009-A</t>
  </si>
  <si>
    <t>25802</t>
  </si>
  <si>
    <t>46000020663200998</t>
  </si>
  <si>
    <t>Luva de segurança confeccionada em borracha nitrílica; com interior em algodão flocado; antiderrapante na face palmar, face palmar dos dedos e pontas dos dedos.</t>
  </si>
  <si>
    <t>MUCAMBO PRO AF-15</t>
  </si>
  <si>
    <t>PROTEÇÃO DAS MÃOS DO USUÁRIO CONTRA AGENTES ABRASIVOS, ESCORIANTES, CORTANTES E PERFURANTES E CONTRA RISCOS QUIMICOS TAIS COMO CLASSE A - TIPO 2:  AGRESSIVOS BÁSICOS, CLASSE B - DETERGENTES, SABÕES, AMONÍACO E SIMILARES E CLASSE C - TIPO 1: HIDROCARBONETOS ALIFÁTICOS, TIPO 2: HIDROCARBONETOS AROMÁTICOS, TIPO 3: ÁLCOOIS E TIPO 4: ÉTERES.</t>
  </si>
  <si>
    <t>Agressivos ácidos, cetonas, ácidos orgânicos e ésteres.</t>
  </si>
  <si>
    <t>A luva de segurança referência “MUCAMBO PRO AF-15” obteve resultado de níveis de desempenho 3001, onde:3- Resistência à abrasão;0 - Resistência ao corte por lâmina;0 - Resistência ao rasgamento;1 - Resistência à perfuração por punção.</t>
  </si>
  <si>
    <t>997 514-203/2009</t>
  </si>
  <si>
    <t>21491</t>
  </si>
  <si>
    <t>46017000478201031</t>
  </si>
  <si>
    <t>Respirador purificador de ar tipo peça semifacial filtrante para patículas, com formato tipo concha, solda ultra-sônica em todo o seu perímetro, apresentando face interna (que fica em contato com o rosto do usuário) na cor branca e face externa nas cores azul clara e branca. O respirador possui camada de microfibras tratadas eletrostaticamente. Nas laterais externas do respirador são fixados dois tirantes elásticos brancos, presos à peça em quatro pontos, sendo dois em cada lado, por meio de solda ultra-sônica ou por meio de grampos metálicos. As laterais do respirador podem também conter duas saliências, uma de cada lado, dotadas de uma abertura por onde passam as pontas de uma fita elástica branca que estão soldadas uma na outra, perfazendo dois tirantes, utilizados para ajuste da peça na cabeça do usuário. Este ajuste é realizado com o auxílio de um dispositivo plástico incolor, que possibilita a mudança de comprimento da fita elástica que compõe os tirantes. A parte superior extena da peça possui uma tira de material metálico moldável e a parte superior interna, uma tira de espuma cinza, utilizada para ajuste no septo nasal. O respirador é  fornecido com ou sem válvula de exalação. O modelo com válvula de exalação possui, em sua parte central, um dispositivo plástico na cor cinza dotado, internamente, de uma válvula de exalação.</t>
  </si>
  <si>
    <t>MÁSCARA DESCARTÁVEL ABSOLUTE PFF-1 - AIR SAFETY (SEM VÁLVULA); MÁSCARA DESCARTÁVEL ABSOLUTE PFF-1 CV - AIR SAFETY (COM VÁLVULA)</t>
  </si>
  <si>
    <t>609/2008-A</t>
  </si>
  <si>
    <t>398/2009-A</t>
  </si>
  <si>
    <t>27162</t>
  </si>
  <si>
    <t>24/03/2015</t>
  </si>
  <si>
    <t>46017000920200996</t>
  </si>
  <si>
    <t>Calçado ocupacional de uso profissional tipo botina, modelo blatt, fechamento em elástico coberto nas laterais, acolchoado frontalmente, confeccionado em raspa acabada curtida ao cromo, gáspea e contraforte em não tecido, palmilha de montagem em não tecido montada pelo sistema strobel, com biqueira de aço, solado de borracha blaqueado.</t>
  </si>
  <si>
    <t>PARTE FRONTAL</t>
  </si>
  <si>
    <t>1002118-203/2009</t>
  </si>
  <si>
    <t>27068</t>
  </si>
  <si>
    <t>22/02/2015</t>
  </si>
  <si>
    <t>46000002968201051</t>
  </si>
  <si>
    <t>Cinturão de segurança tipo pára-quedista confeccionado em cadarço de material sintético, acolchoado na parte frontal a altura da cintura, a almofada ainda possui uma camada protetora polipropileno adaptada para dois mosquetões ovais com travas tipo rosca, o cinto ainda possui  seis fivelas presas por meio de costura reforçadas, sendo três fivelas duplas confeccionadas em aço estampado, sem pino, duas para ajuste dos suspensórios, uma para ajuste da correia da cintura, e  três  fivelas modelo engate rápido,  duas para fechamento nas pernas e 01 uma  para fechamento nas costas a altura da cintura. É dotado de  uma argola em “D”, confeccionada em aço inox localizada nas costas para ancoragem, com regulador plástico. O modelo é indicado para proteção do usuário contra quedas em trabalhos em altura, quando utilizado com os talabartes de seguraça-Referências:  HL032F59; HL03259YE; HL032F2; HL03206YE; HL03211YE; HL03250Y; HL03259Y; HL032Y; HL034Y50</t>
  </si>
  <si>
    <t>NA CORREIRA DA CINTURA</t>
  </si>
  <si>
    <t>HL007(CINTURÃO); HL032F59; HL03259YE; HL032F2; HL03206YE; HL03211YE; HL03250Y; HL03259Y; HL032Y; HL034Y50(TALABARTES)</t>
  </si>
  <si>
    <t>748/2009A</t>
  </si>
  <si>
    <t>27074</t>
  </si>
  <si>
    <t>46000002971201075</t>
  </si>
  <si>
    <t>Cinturão de segurança tipo pára-quedista, confeccionado em cadarço de material sintético, acolchoado na cintura, com cinco fivelas duplas sem pino, confeccionada em aço estampado presa por meio de costuras reforçadas sendo  uma  posicionada a altura da cintura para ajuste,  duas nos suspensórios e  duas nas pernas, possui uma  argola em “D”, confeccionada em aço forjado posicionada a altura das costas. O modelo é indicado  para proteção do usuário contra quedas em trabalhos em altura, quando utilizado com os seguintes talabartes de segurança: Referências: HL032F59; HL03259YE; HL032Y50; HL032F1; HL032F2; HL03216; HL032Y16; HL03206YE; HL03211YE; HL03250Y; HL032Y53; HL03259Y; HL032Y; HL03400; HL034FH59; HL034Y50; HL032AJ; HL032AJIX.</t>
  </si>
  <si>
    <t>CINTURÃO-HL01204;TALABARTES: HL032F59;HL03259YE;HL032Y50;HL032F1;HL032F2;HL03216;HL032Y16;HL03206YE;HL03211YE;HL03250Y;HL032Y53;HL03259Y;HL032Y;HL03400;HL034FH59;HL034Y50;HL032AJ;HL032AJIX</t>
  </si>
  <si>
    <t>750/2009A</t>
  </si>
  <si>
    <t>26879</t>
  </si>
  <si>
    <t>46017000499201057</t>
  </si>
  <si>
    <t>Calçado de segurança de uso profissional, tipo sapato, modelo blatt, fechamento total com elástico na lateral, confeccionado em couro curtido ao cromo hidrofugado, palmilha de montagem em material reciclável montada pelo sistema strobel, com bico de aço e solado de PU (poliuretano) monodensidade.</t>
  </si>
  <si>
    <t>2877/09</t>
  </si>
  <si>
    <t>26881</t>
  </si>
  <si>
    <t>46017000497201068</t>
  </si>
  <si>
    <t>Calçado de segurança de uso profissional, tipo sapato, modelo derby, fechamento em velcro, confecccionado em couro curtido ao cromo hidrofugado, palmilha de montagem em material reciclável montada pelo sistema strobel, com bico de aço e solado em PU (poliuretano) monodensidade.</t>
  </si>
  <si>
    <t>20HFVS200</t>
  </si>
  <si>
    <t>2875/2009</t>
  </si>
  <si>
    <t>26880</t>
  </si>
  <si>
    <t>46017000498201011</t>
  </si>
  <si>
    <t>Calçado de segurança de uso profissional, tipo sapato (sandália), modelo blatt, fechamento em velcro com aberturas laterais, confeccionado em couro curtido ao cromo hidrofugado, palmilha de montagem em material reciclável montada pelo sistema strobel, com bico de aço e solado em PU (poliuretano) monodensidade.</t>
  </si>
  <si>
    <t>2876/2009</t>
  </si>
  <si>
    <t>25223</t>
  </si>
  <si>
    <t>46000002717201077</t>
  </si>
  <si>
    <t>Cinturão de segurança tipo pára-quedista, confeccionado em cadarço de material sintético, acolchoado na cintura com espuma de polietileno; com seis fivelas duplas de alumínio sem pino, sendo: uma para regulagem do cadarço peitoral, duas para regulagem nas pernas, duas para regulagem do suspensório e uma para regulagem da cintura; com cinco argolas de aço soldado em “D”, sendo: uma localizada nas costas, fixada ao cinto através de um passante plástico, duas localizadas no cadarço da cintura, fixadas através de entrelaçamento e costuras reforçadas e duas localizadas no cadarço do suspensório, na altura do peito, fixadas ao cinto através de costuras reforçadas e quatro argolas metálicas para porta ferramentas, fixadas ao cinturão por meio de costuras, na parte traseira, na altura da cintura.O modelo é utilizado com os seguintes talabartes de segurança-Referência: ME02-POR; 213TWLS/6FTGN-POR; 213TWLS/3FTGN-POR; 20201; 20202; 20203; 20204; 20205; 20206; 20207</t>
  </si>
  <si>
    <t>1018028 (CINTURÃO); ME02-POR; 213TWLS/6FTGN-POR; 213TWLS/3FTGN-POR; 20201; 20202; 20203; 20204; 20205; 20206; 20207 (TALABARTES)</t>
  </si>
  <si>
    <t>AS ESPECIFICAÇÕES TÉCNICAS DOS TALABARTES DEVERÃO SER OBTIDAS JUNTO AO FABRICANTE/IMPORTADOR.Este EPI pode ser nacional ou importado.</t>
  </si>
  <si>
    <t>755/2008 - A</t>
  </si>
  <si>
    <t>820/2009-A</t>
  </si>
  <si>
    <t>3837</t>
  </si>
  <si>
    <t>46000001985201071</t>
  </si>
  <si>
    <t>Luva de cinco dedos confeccionada em couro tipo vaqueta com reforço externo entre os dedos polegar e indicador. Possui cano.</t>
  </si>
  <si>
    <t>28 3837</t>
  </si>
  <si>
    <t>2896/2009</t>
  </si>
  <si>
    <t>10061</t>
  </si>
  <si>
    <t>Luva de cinco dedos com dorso confeccionado em couro tipo raspa e palma confeccionada em couro tipo vaqueta, com reforço externo entre os dedos polegar e indicador. Possui cano.</t>
  </si>
  <si>
    <t>2897/2009</t>
  </si>
  <si>
    <t>2897/09</t>
  </si>
  <si>
    <t>10059</t>
  </si>
  <si>
    <t>Perneira de segurança confeccionada em couro bovino tipo raspa e fechamento em fivela metálica.</t>
  </si>
  <si>
    <t>no pala</t>
  </si>
  <si>
    <t>2914/2010</t>
  </si>
  <si>
    <t>10062</t>
  </si>
  <si>
    <t>Casaco de segurança confeccionado em couro bovino tipo raspa e fechamento em botão de pressão.</t>
  </si>
  <si>
    <t>na frente do casaco.</t>
  </si>
  <si>
    <t>24</t>
  </si>
  <si>
    <t>2916/2010</t>
  </si>
  <si>
    <t>3836</t>
  </si>
  <si>
    <t>Avental de segurança confeccionado em couro bovino tipo raspa e fechamento em tiras de couro tipo raspa.</t>
  </si>
  <si>
    <t>NA FRENTE</t>
  </si>
  <si>
    <t>2915/2010</t>
  </si>
  <si>
    <t>27051</t>
  </si>
  <si>
    <t>46017000526201091</t>
  </si>
  <si>
    <t>Luva de segurança, impermeável, confecconada em resina de polietileno de alta densidade, isenta de componetes metálicos, superfície lisa, nos tamanhos 06(XP), 07 (P), 08(M), 09(G).</t>
  </si>
  <si>
    <t>70750VN (LUVA VITEX)</t>
  </si>
  <si>
    <t>PROTEÇÃO DAS MÃOS DO USUÁRIO CONTRA AGENTES QUÍMICOS CLASSE B - DETERGENTES, SABÕES, AMONÍACO E SIMILARES E CLASSE C - TIPO TIPO 3: ÁLCOOIS.</t>
  </si>
  <si>
    <t>1005751-203/2010</t>
  </si>
  <si>
    <t>20591</t>
  </si>
  <si>
    <t>46000002271201081</t>
  </si>
  <si>
    <t>Respirador purificador de ar tipo peça semifacial filtrante para partículas, com formato dobrável, solda ultra-sônica em todo o seu perímetro, apresentando face externa na cor preta e interna (que fica em contato com o rosto do usuário) na cor azul. O respirador possui em sua constituição, uma manta impregnada com carvão ativado. Nas laterais externas do respirador, são fixadas duas presilhas  de material plástico preto, uma de cada lado, através das quais passam as pontas de dois tirantes elásticos brancos, perfazendo uma alça na parte superior, para ajuste da peça no alto da cabeça, e outra na parte inferior, para ajuste na altura da nuca do usuário. A parte superior externa  da peça possui uma tira de material metálico moldável, utilizada para ajuste no septo nasal</t>
  </si>
  <si>
    <t>AERO PFF-1-VO</t>
  </si>
  <si>
    <t>281/2008-A</t>
  </si>
  <si>
    <t>27095</t>
  </si>
  <si>
    <t>46000004099201008</t>
  </si>
  <si>
    <t>Dispositivo trava-quedas confeccionado em alumínio guiado em perfil rígido de alumínio, aço inoxidável ou aço galvanizado, preso a uma estrutura. O dispositivo possui um “braço” articulado que serve como absorvedor de impacto e liga o sistema de freio a um olhal articulado, que é conectado a um mosquetão com trava rosqueada. O dispositivo é utilizado com os cinturões de seguranaça de referências: 1018041, 1018042, 1018026, 1018027, 1018024, 1015604 e 1018023</t>
  </si>
  <si>
    <t>COMFORT</t>
  </si>
  <si>
    <t>A empresa Sperian Produtos de Segurança Ltda esclarece que  dispositivo trava-quedas poderá ser comercializado como produto importado ou nacional.</t>
  </si>
  <si>
    <t>814/2009-A</t>
  </si>
  <si>
    <t>27088</t>
  </si>
  <si>
    <t>46000004098201055</t>
  </si>
  <si>
    <t>Dispositivo trava-quedas para deslocamento vertical ou horizontal, guiado em perfil rígido de alumínio, aço inoxidável ou aço galvanizado, preso a uma estrutura. O dispositivo possui um pino com mola em sua lateral, que ao ser puxado permite o deslocamento do seu eixo e libera a movimentação de rotação do eixo, onde são fixas as rodas centrais permitindo a retirada ou inserção do dispositivo na linha rígida. Também acompanha o dispositivo, um mosquetão com trava tipo rosca automática, fixo ao dispositivo através de uma articulação móvel. O dispositivo é utilizado com os cinturões de segurança de referencias: 1018041 e 1015604</t>
  </si>
  <si>
    <t>No copro do EPI</t>
  </si>
  <si>
    <t>UNIVERSAL II</t>
  </si>
  <si>
    <t>As especificações técnicas dos cinturões deverão ser obtidas junto ao fabricante/importador.A empresa Sperian Produtos de Segurança Ltda esclarece que o EPI poderá ser comercializado como produto importado ou nacional.</t>
  </si>
  <si>
    <t>862/2009-A</t>
  </si>
  <si>
    <t>27093</t>
  </si>
  <si>
    <t>26/02/2015</t>
  </si>
  <si>
    <t>46000004100201096</t>
  </si>
  <si>
    <t>Dispositivo trava-quedas, confeccionado em aço inoxidável guiado em linha rígida (cabo de aço) de espessura 10mm ou 8mm. O dispositivo possui um “braço” articulado que serve como absorvedor de impacto e liga o sistema de freio a um olhal, que é conectado a um mosquetão com trava rosqueada. O dispositivo também possui 01 (um) botão que quando pressionado possibilita o melhor encaixe do cabo de aço. O dispositivo é utilizado com os cinturões de segurança de referências: 1018041, 1018042, 1018026, 1018027, 1018024, 1015604 e 1018023</t>
  </si>
  <si>
    <t>VI-GO AUTOMÁTICO</t>
  </si>
  <si>
    <t>824/2009-A</t>
  </si>
  <si>
    <t>25791</t>
  </si>
  <si>
    <t>46017000538201016</t>
  </si>
  <si>
    <t>Óculos de segurança, constituído de um arco de material plástico vermelho com caneleta e um furo central e fendas nas extremidades utilizadas para o encaixe de um visor de policarbonato incolor ou cinza. As hastes são confeccionadas do mesmo material do arco e são fixadas ao arco por meio de parafuso metálico. Uma peça de plástico rígido preto, em formato de “V”, com canaleta, é encaixada na parte inferior do visor que entra em contato com o nariz do usuário; esta peça possui quatro pinos plásticos nos quais é fixado o apoio nasal, confeccionado de material plástico flexível.</t>
  </si>
  <si>
    <t>NA HASTE DOS ÓCULOS.</t>
  </si>
  <si>
    <t>MONTANHA 901394 (ÓCULOS COM VISOR INCOLOR); 901395 (ÓCULOS COM VISOR CINZA)</t>
  </si>
  <si>
    <t>226/2009-A</t>
  </si>
  <si>
    <t>584/2009-A</t>
  </si>
  <si>
    <t>25775</t>
  </si>
  <si>
    <t>46017000537201071</t>
  </si>
  <si>
    <t>Óculos de segurança, com armação e visor, confeccionados em única peça de policarbonato incolor ou verde ou cinza com ponte e apoio nasal injetadas na mesma peça e hastes tipo espátula. As hastes são confeccionadas em material plástico vermelho e são fixadas na extremidade do visor através de parafusos metálico.</t>
  </si>
  <si>
    <t>MONTANA 901392; MONTANHA 901393</t>
  </si>
  <si>
    <t>341/2009-a</t>
  </si>
  <si>
    <t>389/2009-A</t>
  </si>
  <si>
    <t>26982</t>
  </si>
  <si>
    <t>46000035164200903</t>
  </si>
  <si>
    <t>Luva de segurança confeccionada em PVC, sem forro, palma lisa, nos comprimentos 25 cm, 35 cm, 45 cm e 60 cm.</t>
  </si>
  <si>
    <t>4001; 4002; 4003; 4004; 4005</t>
  </si>
  <si>
    <t>PROTEÇÃO DAS MÃOS DO USUÁRIO CONTRA AGENTES QUÍMICOS TAIS COMO CLASSE A - TIPO 1: AGRESSIVOS ÁCIDOS, TIPO 2: AGRESSIVOS BÁSICOS; E CLASSE B - DETERGENTES, SABÕES, AMONÍACO E SIMILARES</t>
  </si>
  <si>
    <t>1003724-203/2009</t>
  </si>
  <si>
    <t>27061</t>
  </si>
  <si>
    <t>11/02/2015</t>
  </si>
  <si>
    <t>46017000545201018</t>
  </si>
  <si>
    <t>Calçado ocupacional,  tipo bota até o tornozelo, modelo blatt, fechamento em elástico, confeccionado em couro hidrofugado curtido ao cromo, forrado na gáspea, palmilha de montagem em não-tecido, palmilha interna, solado de poliuretano bidensidade antiderrapante injetado direto ao cabedal.</t>
  </si>
  <si>
    <t>PROTEÇÃO DOS PÉS CONTRA IMPACTOS DE QUEDAS DE OBJETOS SOBRE OS ARTELHOS E CONTRA AGENTES ABRASIVOS E ESCORIANTES.</t>
  </si>
  <si>
    <t>Uso em eletricidade, química, térmica.</t>
  </si>
  <si>
    <t>1005031-203/2009</t>
  </si>
  <si>
    <t>27060</t>
  </si>
  <si>
    <t>46017000544201073</t>
  </si>
  <si>
    <t>Calçado de segurança, tipo bota até o tornozelo, modelo derby, fechamento em cadarço, confeccionado em couro hidrofugado curtido ao cromo, com biqueira de aço, forrado na gáspea, palmilha de montagem em nãotecido, palmilha intena, solado de poliuretano bidensidade antiderrapante injetado direto ao cabedal.</t>
  </si>
  <si>
    <t>PROTEÇÃO DOS PÉS CONTRA IMPACTOS DE QUEDAS DE OBJETOS SOBRE OS ARTELHOS E CONTRA AGENTES ABRASIVOS E ESCORIANTES</t>
  </si>
  <si>
    <t>1005035-203/2009</t>
  </si>
  <si>
    <t>27059</t>
  </si>
  <si>
    <t>08/02/2015</t>
  </si>
  <si>
    <t>46017000546201062</t>
  </si>
  <si>
    <t>Calçado de segurança, tipo bota até o tornozelo, modelo blatt, fechamento em elástico, confeccionado em couro hidrofugado curtido ao cromo, com biqueira de aço, forrado na gáspea, palmilha de montagem em não tecido, palmilha interna, solado de poluretano bidensidade antiderrapante injetado direto ao cabedal.</t>
  </si>
  <si>
    <t>1005033-203/2009</t>
  </si>
  <si>
    <t>16000</t>
  </si>
  <si>
    <t>46000003416201061</t>
  </si>
  <si>
    <t>Dispositivo trava-quedas confeccionados de aço inox 304 ou aço microfundido 1045, utilizados com corda de poliamida de 12mm de dâmetro. O sistema trava-queda possui trava interna com estrias e trava de fechamento de corpo através de um sistema com  mordente e pino para o seu travamento. O modelo é conectado ao cinturão por meio de um distanciador confeccionado de fita de nylon com 20 mm de largura e 230 mm de comprimento ou de corrente de aço com 250 mm de comprimento, possuindio uma extremidade fixada diretamente ao dispositivo trava-queda e a 01 (um) mosquetão de aço forjado, sendo este com trava dupla e fixado na outra extremidade. Cinturão de segurança tipo para-quedista, confeccionado de cardarço de material sintético, com 02 (duas) fivelas simples sem pino, confeccionadas de aço utilizadas para ajuste das correias das pernas, 0l (uma) meia argola em "D" de aço forjado, posicionada nas costas, na altura os ombros, regulável ao cinto através de um passador plástico. Possui uma fita sintética preta, com engate rápido de material plástico, utilizada para ajuste peitoral.</t>
  </si>
  <si>
    <t>Lado externo do trava-queda</t>
  </si>
  <si>
    <t>A-25 (trava-queda individual automático  para corda de poliamida de 12 mm) - A-30 (Cinturão de segurança)</t>
  </si>
  <si>
    <t>719/2009-A</t>
  </si>
  <si>
    <t>27058</t>
  </si>
  <si>
    <t>46017000547201015</t>
  </si>
  <si>
    <t>Calçado ocupacional, tipo bota até o tornozelo, modelo derby, fechamento em cadarço, ilhós, confeccionado em couro hidrofugado curtido ao cromo, forrado na gáspea, palmilha de montagem em nãotecido fixada pelo sistema strobel, palmilha interna, solado de poliuretano bidensidade antiderrapante injetado direto ao cabedal.</t>
  </si>
  <si>
    <t>1005032-203/2009</t>
  </si>
  <si>
    <t>27056</t>
  </si>
  <si>
    <t>46017000543201029</t>
  </si>
  <si>
    <t>Calçado de segurança de uso profisisonal, tipo botina, modelo derby, fechamento em cadarço,   confeccionado em couro curtido ao cromo,   palmilha de montagem sintética fixada pelo sistema strobel, sem biqueira de aço, solado de poliuretano bidensidade injetado direto no cabedal, para uso eletricista.</t>
  </si>
  <si>
    <t>PROTEÇÃO DOS PÉS DO USUÁRIO  CONTRA CHOQUES ELÉTRICOS</t>
  </si>
  <si>
    <t>Uso em química, térmica.</t>
  </si>
  <si>
    <t>1002462-203/2009</t>
  </si>
  <si>
    <t>27136</t>
  </si>
  <si>
    <t>17/03/2015</t>
  </si>
  <si>
    <t>46017000555201053</t>
  </si>
  <si>
    <t>Luva de segurança tricotada com fios de algodão e poliéster mesclado, pigmentos de PVC na palma, acabamento em overloque, punho com elástico.</t>
  </si>
  <si>
    <t>SSLMP</t>
  </si>
  <si>
    <t>Os níveis de desempenho variam de 0 (zero) a 4 (quatro) para abrasão, rasgamento e perfuração e 0 (zero) a 5 (cinco) para corte, sendo 0 (zero) o pior resultado. A luva de segurança referência “SSLMP” obteve resultado de níveis de desempenho 0141, onde:0 - Resistência à abrasão; 1 - Resistência ao corte por lâmina; 4 - Resistência ao rasgamento; 1 - Resistência à perfuração por punção.</t>
  </si>
  <si>
    <t>1005655-203/2009</t>
  </si>
  <si>
    <t>27138</t>
  </si>
  <si>
    <t>46017000556201006</t>
  </si>
  <si>
    <t>Luva de segurança tricotada com fios de algodão e poliéster mesclado, acabamento em overloque, pigmento em PVC na face palmar, punho com elástico.</t>
  </si>
  <si>
    <t>SSLCRUP</t>
  </si>
  <si>
    <t>Os níveis de desempenho variam de 0 (zero) a 4 (quatro) para abrasão, rasgamento e perfuração e 0 (zero) a 5 (cinco) para corte, sendo 0 (zero) o pior resultado. A luva de segurança referência “SSLCRUP” obteve resultado de níveis de desempenho 0141, onde:0 - Resistência à abrasão; 1 - Resistência ao corte por lâmina; 4 - Resistência ao rasgamento; 1 - Resistência à perfuração por punção.</t>
  </si>
  <si>
    <t>1005658-203/2010</t>
  </si>
  <si>
    <t>27140</t>
  </si>
  <si>
    <t>46017000557201042</t>
  </si>
  <si>
    <t>Luva de segurança tricotada com fios de algodão e poliéster, acabamento em overloque, punho com elástico, modelo reversível.</t>
  </si>
  <si>
    <t>SSLCRU</t>
  </si>
  <si>
    <t>Os níveis de desempenho variam de 0 (zero) a 4 (quatro) para abrasão, rasgamento e perfuração e 0 (zero) a 5 (cinco) para corte, sendo 0 (zero) o pior resultado. A luva de segurança referência “SSLCRU” obteve resultado de níveis de desempenho 0131, onde:0 - Resistência à abrasão; 1 - Resistência ao corte por lâmina; 3 - Resistência ao rasgamento; 1 - Resistência à perfuração por punção.</t>
  </si>
  <si>
    <t>1005657-203/2010</t>
  </si>
  <si>
    <t>27139</t>
  </si>
  <si>
    <t>46017000558201097</t>
  </si>
  <si>
    <t>Luva de segurança tricotada com fios de poliamida na cor branca, acabamento em overloque, punho com elástico.</t>
  </si>
  <si>
    <t>SSLH</t>
  </si>
  <si>
    <t>Os níveis de desempenho variam de 0 (zero) a 4 (quatro) para abrasão, rasgamento e perfuração e 0 (zero) a 5 (cinco) para corte, sendo 0 (zero) o pior resultado. A luva de segurança referência “SSLH” obteve resultado de níveis de desempenho 1140, onde:1 - Resistência à abrasão; 1 - Resistência ao corte por lâmina; 4 - Resistência ao rasgamento; 0 - Resistência à perfuração por punção.</t>
  </si>
  <si>
    <t>1005654-203/2010</t>
  </si>
  <si>
    <t>27141</t>
  </si>
  <si>
    <t>46017000559201031</t>
  </si>
  <si>
    <t>SSLM</t>
  </si>
  <si>
    <t>Os níveis de desempenho variam de 0 (zero) a 4 (quatro) para abrasão, rasgamento e perfuração e 0 (zero) a 5 (cinco) para corte, sendo 0 (zero) o pior resultado. A luva de segurança referência “SSLM” obteve resultado de níveis de desempenho 0140, onde:0 - Resistência à abrasão; 1 - Resistência ao corte por lâmina; 4 - Resistência ao rasgamento; 0 - Resistência à perfuração por punção.</t>
  </si>
  <si>
    <t>1005659-203/2010</t>
  </si>
  <si>
    <t>27133</t>
  </si>
  <si>
    <t>16/03/2015</t>
  </si>
  <si>
    <t>46017000574201080</t>
  </si>
  <si>
    <t>Calçado de segurança de uso profissional tipo botina, modelo derby, com elástico lateral, ou cadarço, confeccionado  em vaqueta curtida ao cromo, palmilha de montagem em couro fixada pelo sistema strobel, sem biqueira de aço, sem componentes metálicos, solado de poliuretano bidensidade injetado diretamente no cabedal, para uso eletricista.</t>
  </si>
  <si>
    <t>012PUE</t>
  </si>
  <si>
    <t>PROTEÇÃO DOS PÉS CONTRA AGENTES ESCORIANTES E CONTRA CHOQUES ELÉTRICOS</t>
  </si>
  <si>
    <t>O calçado não deve ser utilizado em áreas onde haja riscos quanto ao impacto, quanto a objetos pontiagudos e cotantes e umidade.</t>
  </si>
  <si>
    <t>101963-203/2009</t>
  </si>
  <si>
    <t>RT 094102009</t>
  </si>
  <si>
    <t>27134</t>
  </si>
  <si>
    <t>Calçado ocupacional, tipo coturno, confeccionado em vaqueta hidrofugada curtida ao cromo e lona impermeável, palmilha de montagem em couro, solado de borracha recozida, costurada (palmilhado).</t>
  </si>
  <si>
    <t>NA TOLONEIRA</t>
  </si>
  <si>
    <t>018</t>
  </si>
  <si>
    <t>PROTEÇÃO DOS PÉS CONTRA AGENTES ESCORIANTES E CONTRA UMIDADE PROVENIENTE DE OPERAÇÕES COM O USO DE ÁGUA</t>
  </si>
  <si>
    <t>O calçado não se destina à proteção em áreas em que haja riscos quanto ao impacto, quanto a objetos pontiagudos e cortantes.</t>
  </si>
  <si>
    <t>1005697-203/2010</t>
  </si>
  <si>
    <t>27098</t>
  </si>
  <si>
    <t>46000004346201068</t>
  </si>
  <si>
    <t>Óculos de segurança, constituídos de um arco de material plástico cinza com canaleta e duas fendas em cada extremidade, utilizadas para o encaixe de um visor de policarbonato incolor ou cinza. Uma peça de material plástico maleável incolor ou preto é encaixada em dois pinos localizados no apoio nasal. As hastes são confeccionadas do mesmo material do arco e são constituídas de três peças: um suporte de material plástico preto rígido, que possui um pino em uma das extremidades e que é fixado ao arco através de encaixe (este suporte permite o ajuste do ângulo de inclinação da haste); uma semi-haste vazada, com uma das extremidades fixadas ao suporte descrito anteriormente por meio de parafuso metálico; e outra semi-haste que se encaixa na outra extremidade da semi-haste anterior e que permite o ajuste do tamanho através de três estágios.</t>
  </si>
  <si>
    <t>BX</t>
  </si>
  <si>
    <t>626/2009-A</t>
  </si>
  <si>
    <t>27100</t>
  </si>
  <si>
    <t>46000004349201000</t>
  </si>
  <si>
    <t>Óculos de segurança, constituídos armação e visor confeccionados em uma única peça de policarbonato incolor. O visor é encaixado externamente em um arco de material plástico rígido cinza que contorna as bordas do arco. A parte superior interna do arco, a ponte e o apoio nasal são recobertos com material plástico macio. Cada extremidade do visor e do arco é fixada, por meio de parafuso metálico, a uma peça rígida confeccionada em material plástico cinza e fixa ao tirante elástico para ajuste à face do usuário.</t>
  </si>
  <si>
    <t>na parte plástica articulável</t>
  </si>
  <si>
    <t>Virtua Plus</t>
  </si>
  <si>
    <t>623/2009-A</t>
  </si>
  <si>
    <t>27099</t>
  </si>
  <si>
    <t>46000004347201011</t>
  </si>
  <si>
    <t>Óculos de segurança, constituídos de um arco de plástico preto, dividido em duas partes pela ponte e apoio nasal e hastes tipo espátula. As duas partes do arco suportam um visor confeccionado em policarbonato incolor, amarelo ou cinza por meio de encaixe na canaleta do arco. As hastes são confeccionadas do mesmo material do arco e possuem borracha macia de cor laranja no centro das hastes e são fixadas ao arco através de parafusos metálicos.</t>
  </si>
  <si>
    <t>PRIVO</t>
  </si>
  <si>
    <t>PROTEÇÃO DOS OLHOS CONTRA IMPACTOS DE PARTÍCULAS VOLANTES FRONTAIS E LUMINOSIDADE INTENSA FRONTAL NO CASO DO VISOR CINZA.</t>
  </si>
  <si>
    <t>622/2009-A</t>
  </si>
  <si>
    <t>27105</t>
  </si>
  <si>
    <t>Dispositivo trava-quedas de movimentação retrátil, confeccionado em aço inoxidável guiado em linha rígida (cabo de aço) de espessura 10mm. O dispositivo possui um “braço” articulado que liga o sistema de freio a um olhal com articulação giratória, que é conectado a um mosquetão com trava rosqueada. O dispositivo também possui duas travas que quando soltas possibilitam o melhor encaixe do cabo de aço. O dispositivo trava-quedas é indicado para proteção do usuário contra riscos de quedas em trabalhos em altura com movimentação horizontal e vertical, quando utilizado com os seguintes cinturões de segurança-Referências: 1018029; 1018040; 1018041; 1018042; 1018025; 1018026; 1018027; 1018028; 1018024; 1015604; 1018023.</t>
  </si>
  <si>
    <t>NO CORPO DO EPI(ETIQUETA)</t>
  </si>
  <si>
    <t>MR100GB/100FT (DISPOSITIVO TRAVA QUEDA);  1018029; 1018040; 1018041; 1018042; 1018025; 1018026; 1018027; 1018028; 1018024; 1015604; 1018023</t>
  </si>
  <si>
    <t>As especificações técnicas dos cinturões deverão ser obtidas junto ao fabricante/importador.A empresa Sperian Produtos de Segurança Ltda esclarece que o dispositivo trava-quedas poderá ser comercializado como produto importado ou nacional.</t>
  </si>
  <si>
    <t>27065</t>
  </si>
  <si>
    <t>46017000594201051</t>
  </si>
  <si>
    <t>Cinturão de segurança, tipo abdominal, acolchoado com espuma tipo ‘EVA’, confeccionado em material sintético; o cinto possui duas argolas em “D” confeccionada em aço forjado, fixas ao cinto por meio costuras reforçadas, uma fivela dupla sem pino de aço estampado, utilizada para ajuste na cintura. O cinturão é utilizado com o talabarte de segurança de corda de poliprorpileno torcida na cor azul revestida com um tubo plástico transparente e flexível anti abrasivo. O talabarte é dotado de um mosquetão em aço forjado, tipo trava dupla e abertura d e25mm, preso por meio de entrelaçamento e prensa em uma das extremidades e na outra extremidade esta presa ao cinto por meio de entrelaçamento.</t>
  </si>
  <si>
    <t>NA ETIQUETA, PARTE TRASEIRA</t>
  </si>
  <si>
    <t>AT7081CC(CINTURÃO); AT700PP/PEV(TALABARTE)</t>
  </si>
  <si>
    <t>Proteção do usuário contra riscos de queda no posicionamento em trabalhos em altura.</t>
  </si>
  <si>
    <t>649/2009-A</t>
  </si>
  <si>
    <t>27066</t>
  </si>
  <si>
    <t>46017000596201040</t>
  </si>
  <si>
    <t>Dispositivo trava-quedas retrátil, possuindo sua carcaça confeccionada em plástico nas laterais e aço na sua parte traseira que localiza-se um olhal e um mosquetão oval com trava tipo rosca, sendo o mesmo confeccionado em aço e fixado ao olhal. Uma fita confeccionada em material sintético com as seguintes dimensões: 47mm de largura, 1,2mm de espessura e 2,500mm de comprimento, é localizada na parte interna da carcaça do trava-queda, que é dotada na sua extremidade de um mosquetão de aço forjado com dupla trava. O mosquetão é preso a fita por meio de costuras reforçadas. O dispositivo trava-queda é indicado para proteção do usuário contra riscos de quedas de trabalhos em altura e com movimentação vertical, quando utilizado com um cinto de segurança do tipo pára-quedista, sendo o mesmo, na cor amarela e confeccionado em cadarço de material sintético com as seguintes dimensões: 47mm de largura e 1,0mm de espessura. O cinto é dotado de três fivelas duplas sem pino e confeccionadas em aço estampado, sendo uma utilizada para ajuste na cintura e duas para ajuste nas pernas. Fixada na parte frontal do cinto está uma fivela plástica, tipo engate rápido, utilizada para ajuste de uma fita peitoral e dois laços frontais para ancoragem na altura do peito, sendo esses fixos através de costuras reforçadas. Na sua parte traseira e na altura dos ombros sendo regulável ao cinto através de um passador de plástico está uma meia argola em “D” de aço estampado.</t>
  </si>
  <si>
    <t>NA ETIQUETA, NA ALTURA DA CINTURA LADO ESQUERDO</t>
  </si>
  <si>
    <t>AT 7071RT(TRAVA-QUEDAS); AT7010E(CINTURÃO DE SEGURANÇA)</t>
  </si>
  <si>
    <t>652/2009-A</t>
  </si>
  <si>
    <t>27063</t>
  </si>
  <si>
    <t>46017007944200976</t>
  </si>
  <si>
    <t>10979897000109</t>
  </si>
  <si>
    <t>GEANE RODRIGUES DE ALMEIDA &amp; CIA LTDA</t>
  </si>
  <si>
    <t>Luva de segurança em raspa, reforço interno em raspa na palma e dedos, tira de reforço externo em raspa entre os dedos polegar e indicador, punhos 7cm, 15cm e 20cm.</t>
  </si>
  <si>
    <t>ML01/07; ML01/15; ML01/20</t>
  </si>
  <si>
    <t>Umidade proveniente de operações com uso de água.</t>
  </si>
  <si>
    <t>999419-203/2009</t>
  </si>
  <si>
    <t>16427</t>
  </si>
  <si>
    <t>46017000570201000</t>
  </si>
  <si>
    <t>Luva de segurança mista; confeccionada em vaqueta na palma e face palmar dos dedos, dorso dos dedos polegar e indicador; reforço externo em vaqueta entre o polegar e o indicador; dorso, face dorsal dos dedos e punho em raspa; reforço interno na palma e face palmar dos dedos.</t>
  </si>
  <si>
    <t>TEKNO 04.</t>
  </si>
  <si>
    <t>930796-203/2005</t>
  </si>
  <si>
    <t>16428</t>
  </si>
  <si>
    <t>Luva de segurança confeccionada em vaqueta, elástico para ajuste no dorso, acabamento com viés e costura na borda</t>
  </si>
  <si>
    <t>TEKNO 03.</t>
  </si>
  <si>
    <t>UTILIZADAS EM SERVIÇOS LEVES QUE REQUEIRAM TATO.</t>
  </si>
  <si>
    <t>930795-203/2005</t>
  </si>
  <si>
    <t>16429</t>
  </si>
  <si>
    <t>Luva de segurança confeccionada em raspa, reforço externo em raspa entre o polegar e o indicador, reforço interno em raspa na palma e dedos.</t>
  </si>
  <si>
    <t>TEKNO 05</t>
  </si>
  <si>
    <t>9307972003/2005</t>
  </si>
  <si>
    <t>19310</t>
  </si>
  <si>
    <t>46017005608201022</t>
  </si>
  <si>
    <t>Camisa de segurança, confeccionada em tecido Solasol-x, ou Firexplus, ou Firexripstop, 100% algodão, aberta ou fechada, com mangas longas, com aplicação de logomarca na frente e/ou nas costas. Costuras de fechamento, fixação, pespontos e caseado em linha 80 meta-aramida e overlock em linha 120 meta-aramida, botão perolizado 4 furos de 14 mm de diâmetro.</t>
  </si>
  <si>
    <t>Na etiqueta presa junto ao cós na parte traseira</t>
  </si>
  <si>
    <t>Camisa eletricista</t>
  </si>
  <si>
    <t>19309</t>
  </si>
  <si>
    <t>46017005609201077</t>
  </si>
  <si>
    <t>Calça de segurança, confeccionada em tecido Solasol-x, ou Firexplus, ou Firexripstop, 100% algodão, fechada, barra inferior com punho. Costuras de fechamento, fixação, pespontos e caseado em linha 80 meta-aramida e overlock em linha 120 meta-aramida botão perolizado 4 furos de 14 mm de diâmetro.</t>
  </si>
  <si>
    <t>Na etiqueta presa junta ao cós na parte traseira</t>
  </si>
  <si>
    <t>Calça eletricista</t>
  </si>
  <si>
    <t>19314</t>
  </si>
  <si>
    <t>46017005611201046</t>
  </si>
  <si>
    <t>Macacão de segurança, confeccionado em tecido Solasol-x, ou Firexplus, ou Firexripstop, 100% algodão; aberto, com mangas longas, com aplicação de logomarca na frente e/ou nas costas, costuras de fechamento, fixação, pespontos e caseado em linha 80 meta-aramida e overlock em linha 120 meta-aramida. Botão perolizado 4 furos de 14 mm de diâmetro.</t>
  </si>
  <si>
    <t>Na etiqueta presa junta a gola</t>
  </si>
  <si>
    <t>Macacão eletricista</t>
  </si>
  <si>
    <t>14605</t>
  </si>
  <si>
    <t>46017005637201094</t>
  </si>
  <si>
    <t>Luva de segurança, de cinco dedos, confeccionada em raspa de couro bovino, com reforço externo no dedo polegar e indicador, com reforço interno na palma. Possui cano.</t>
  </si>
  <si>
    <t>Na etiqueta costurada no dorso</t>
  </si>
  <si>
    <t>2846/2009</t>
  </si>
  <si>
    <t>27102</t>
  </si>
  <si>
    <t>46000004350201026</t>
  </si>
  <si>
    <t>Cinturão de segurança tipo pára-quedista, confeccionado em fitas de material sintético, acolchoado na cintura e nas pernas; dotados de onze fivelas duplas sem pino, confeccionadas em aço estampado: sendo duas utilizadas para ajuste do suspensório, quatro para ajuste das pernas, três para ajuste na cintura e duas localizadas na parte traseira da cintura; uma fivela confeccionada em plástico modelo engate rápido utilizada para ajuste de uma fita peitoral; uma meia-argola em "D" de aço estampado nas costas, na altura dos ombros, regulável ao cinto através de um passante plástico; duas argolas em "D", confeccionadas em aço estampado, localizadas nas laterais da cintura utilizadas para posicionamento; duas alças na cintura confeccionadas em fita de material sintético, revestidas de material plástico; quatro alças confeccionadas em fita de material sintético, sendo duas localizadas no suspensório e duas na cintura. O cinturão é utilizado com o talabarte de segurança referência PTA 001</t>
  </si>
  <si>
    <t>ALT 1000 (cinturão de segurança); PTA 001 (TALABARTE DE SEGURANÇA);</t>
  </si>
  <si>
    <t>304/2009-A</t>
  </si>
  <si>
    <t>27230</t>
  </si>
  <si>
    <t>46017005643201041</t>
  </si>
  <si>
    <t>Luva de segurança confeccionada em suporte têxtil de algodão, revestimento em látex nitrílico na palma, dedos, dorso e punho.</t>
  </si>
  <si>
    <t>Látex Nit RT</t>
  </si>
  <si>
    <t>Os níveis de performance variam de 0 (zero) a 4 (quatro) para abrasão, rasgamento e perfuração e 0 (zero) a 5 (cinco) para corte, sendo 0 (zero) o pior resultado. A luva de segurança referência “Látex Nit RT” obteve resultado de níveis de desempenho 3121, onde:3 - Resistência à abrasão; 1 - Resistência ao corte por lâmina; 2 - Resistência ao rasgamento; 1 - Resistência à perfuração por punção.</t>
  </si>
  <si>
    <t>994 472-203/2009</t>
  </si>
  <si>
    <t>27232</t>
  </si>
  <si>
    <t>Luva de segurança confeccionada em suporte têxtil de algodão, revestimento em látex nitrílico na palma, dedos, dorso e punho em malha de algodão.</t>
  </si>
  <si>
    <t>Látex Nit PM</t>
  </si>
  <si>
    <t>Os níveis de performance variam de 0 (zero) a 4 (quatro) para abrasão, rasgamento e perfuração e 0 (zero) a 5 (cinco) para corte, sendo 0 (zero) o pior resultado. A luva de segurança referência “Látex Nit PM” obteve resultado de níveis de desempenho 2121, onde:2 - Resistência à abrasão; 1 - Resistência ao corte por lâmina; 2 - Resistência ao rasgamento; 1 - Resistência à perfuração por punção</t>
  </si>
  <si>
    <t>994 471-203/2009</t>
  </si>
  <si>
    <t>27231</t>
  </si>
  <si>
    <t>Luva de segurança confeccionada em suporte têxtil de algodão, revestimento em látex nitrílico na palma e dedos, punho em malha de algodão.</t>
  </si>
  <si>
    <t>Látex Nit DP</t>
  </si>
  <si>
    <t>Os níveis de performance variam de 0 (zero) a 4 (quatro) para abrasão, rasgamento e perfuração e 0 (zero) a 5 (cinco) para corte, sendo 0 (zero) o pior resultado. A luva de segurança referência “Látex Nit DP” obteve resultado de níveis de desempenho 2111, onde:2 - Resistência à abrasão; 1 - Resistência ao corte por lâmina; 1 - Resistência ao rasgamento; 1 - Resistência à perfuração por punção.</t>
  </si>
  <si>
    <t>994 470-203/2009</t>
  </si>
  <si>
    <t>27147</t>
  </si>
  <si>
    <t>19/03/2015</t>
  </si>
  <si>
    <t>46017005749201045</t>
  </si>
  <si>
    <t>Conjunto de segurança, confeccionado em tecido de náilon revestido de PVC, composto de calça e jaqueta, com capuz, fechamento frontal por zíper e velcro.</t>
  </si>
  <si>
    <t>1 006 044-203/2010</t>
  </si>
  <si>
    <t>27104</t>
  </si>
  <si>
    <t>46000002711201008</t>
  </si>
  <si>
    <t>64529316000239</t>
  </si>
  <si>
    <t>MULTILINK BIO TEC IMPORTACAO E EXPORTACAO LTDA</t>
  </si>
  <si>
    <t>Luva de segurança, confeccionada em vinil (Cloreto de Polivinil).</t>
  </si>
  <si>
    <t>Today</t>
  </si>
  <si>
    <t>PROTEÇÃO DAS MÃOS DO USUÁRIO CONTRA AGENTES QUÍMICOS TAIS COMO: CLASSE B - DETERGENTES, SABÕES, AMONÍACO E SIMILARES E CLASSE C - TIPO 3: ÁLCOOIS e TIPO 6: ÁCIDOS ORGÂNICOS.</t>
  </si>
  <si>
    <t>1 005 752-203/2010</t>
  </si>
  <si>
    <t>26724</t>
  </si>
  <si>
    <t>46000032012200941</t>
  </si>
  <si>
    <t>Cinturão de segurança, tipo pára-quedista, confeccionado em cadarço de material sintético, dotado de três fivelas duplas sem pino, confeccionadas em aço estampado. O cinturão possui uma argola em “D” de aço estampado fixada ao cinto através de um passador plástico. O cinto possui uma fivela simples utilizada par ajuste de uma fita peitoral. É utilizado com o Talabarte de segurança ref.:  DLT – 016 talabarte de segurança</t>
  </si>
  <si>
    <t>DLT – 012 Cinturão de segurança; DLT – 016 talabarte de segurança</t>
  </si>
  <si>
    <t>PROTEÇÃO DO USUÁRIO CONTRA RISCOS DE QUEDAS EM TRABALHO EM ALTURA.</t>
  </si>
  <si>
    <t>AS ESPECIFICAÇÕES TÉCNICAS DO TALABARTE DEVEM SER OBTIDAS COM O FABRICANTE/IMPORTADOR.</t>
  </si>
  <si>
    <t>715/2009-A</t>
  </si>
  <si>
    <t>26761</t>
  </si>
  <si>
    <t>46000030945200901</t>
  </si>
  <si>
    <t>Dispositivo trava-quedas retráteis, com fita de material sintético de 06 metros de comprimento e 25mm de largura, equipado com um mosquetão de segurança oval de aço, com sistema de trava através de rosca fixado à alça da extremidade superior da carcaça da fita retrátil, para engate no ponto de ancoragem. Na extremidade inferior é fixado um mosquetão de segurança giratório, confeccionado em aço forjado, tipo gancho e com dupla trava.  O dispositivo trava-queda é indicado para proteção do usuário contra risco de quedas em trabalho em altura com movimentação vertical, quando utilizado com o seguinte cinturão de segurança tipo pára-quedista, confeccionado em cadarço de material sintético de 45mm de largura e 1,0 mm de espessura, com três fivelas duplas sem pino, confeccionadas em aço estampado, sendo duas para ajuste nas pernas e uma para ajuste na cintura. Possui uma meia argola em “D”, confeccionada em aço estampado, localizada na parte traseira, na altura dos ombros, fixa através de costura reforçada e regulável ao cinto através de um passante de plástico na altura do tórax, há uma fita de material sintético para fechamento frontal.</t>
  </si>
  <si>
    <t>NA PARTE FRONTAL DO EPI E NO CINTO</t>
  </si>
  <si>
    <t>DLTF-006(Trava-quedas retrátil); DLT-012(Cinturão de segurança)</t>
  </si>
  <si>
    <t>642/2009-A</t>
  </si>
  <si>
    <t>27094</t>
  </si>
  <si>
    <t>Dispositivo trava-quedas, confeccionado em aço inoxidável guiado em linha rígida (cabo de aço) de espessura 10mm. O dispositivo possui um “braço” articulado que liga o sistema de freio a um olhal com articulação giratória, que é conectado a um mosquetão com trava rosqueada. O dispositivo também possui duas travas que quando soltas possibilitam o melhor encaixe do cabo de aço. O dispositivo é utilizado com os cinturões de segurança de referências: Cinturão de segurança: 1018041, 1018042, 1018026, 1018027, 1018024, 1015604 e 1018023</t>
  </si>
  <si>
    <t>VI-GO MANUAL</t>
  </si>
  <si>
    <t>825/2009-A</t>
  </si>
  <si>
    <t>25419</t>
  </si>
  <si>
    <t>46017005847201082</t>
  </si>
  <si>
    <t>Conjunto de segurança, confeccionado em tecido 100% algodão da santista têxtil, marca solasol-x proteção a chamas, com gramatura 290 g/m², com acabamento resistente a chamas; calça com elástico na cintura, bolsos chapados na frente e nas costas, e fitas refletivas (PVC prisma) nas pernas; camisa masculina aberta, com botões cobertos, manga longa bainha, com fitas refletivas (PVC prisma) nas duas mangas, frente e costa.</t>
  </si>
  <si>
    <t>25420</t>
  </si>
  <si>
    <t>46017005846201038</t>
  </si>
  <si>
    <t>Conjunto de segurança confeccionado em tecido 100% algodão da santista têxtil, marca firex ripo stop, proteção a chamas, gramatura 310 g/m², com acabamento resistente a chamas; calça com elástico na cintura, bolsos chapados na frente e nas costas, e fitas refletivas (PVC prisma) nas pernas; camisa masculina aberta, com botões cobertos, manga longa bainha, com fitas refletivas (PVC prisma) nas duas mangas, frente e costa.</t>
  </si>
  <si>
    <t>CONJUNTO DE SEGURANÇA MARCA FIREX RIP STOP</t>
  </si>
  <si>
    <t>27128</t>
  </si>
  <si>
    <t>46000005112201038</t>
  </si>
  <si>
    <t>Luva de segurança confeccionada em PVC; com forro de algodão; nos comprimentos 25 cm, 35 cm, 45 cm e 60cm.</t>
  </si>
  <si>
    <t>6001, 6002, 6003, 6004, 6005 e 6006.</t>
  </si>
  <si>
    <t>PROTEÇÃO DAS MÃOS DO USUÁRIO CONTRA AGENTES QUÍMICOS TAIS COMO CLASSE A - TIPO 1: AGRESSIVOS ÁCIDOS, TIPO 2: AGRESSIVOS BÁSICOS E CLASSE B - DETERGENTES, SABÕES, AMONÍACO E SIMILARES.</t>
  </si>
  <si>
    <t>1005750-203/2010</t>
  </si>
  <si>
    <t>27123</t>
  </si>
  <si>
    <t>46000005109201014</t>
  </si>
  <si>
    <t>Luva segurança confeccionada em grafatex de poliéster na palma, face palmar dos dedos, pontas dos dedos, dedos polegar e indicador; dorso em material sintético dublado com espuma; punho em malha de poliéster. Mão direita (mão do (facão) com aplicação de antiderrapante vinílico na palma e face palmar dos dedos, punho 7 cm. Mão esquerda (mão da cana) com reforço externo de fios de aço recoberto com grafatex de poliéster na parte dorsal do polegar, cinco tiras de material sintético, punho 15 cm.</t>
  </si>
  <si>
    <t>Etiqueta na lateral externa</t>
  </si>
  <si>
    <t>P 1855 mão esquerda (mão da cana) e P1857 mão direita (mão do facão)</t>
  </si>
  <si>
    <t>A luva de segurança referência P1855 (mão esquerda), obteve resultado de níveis de desempenho 3242, onde:3 - Resistência à abrasão;2 - Resistência ao corte por lâmina;4 - Resistência ao rasgamento;2 - Resistência à perfuração por punção.A luva de segurança referência P1857 (mão direita) obteve resultado de níveis de desempenho 1341, onde:1- Resistência à abrasão;3 - Resistência ao corte por lâmina;4 - Resistência ao rasgamento;1 - Resistência à perfuração por punção.</t>
  </si>
  <si>
    <t>1005886-203/2010</t>
  </si>
  <si>
    <t>27121</t>
  </si>
  <si>
    <t>12/03/2015</t>
  </si>
  <si>
    <t>46000005111201093</t>
  </si>
  <si>
    <t>Luva de segurança confeccionada em grafatex de poliéster na palma, face palmar dos dedos, pontas dos dedos, dedos polegar e indicador; dorso em material sintético dublado com espuma; punho em malha de poliéster. Mão direita (mão do facão) com aplicação de antiderrapante vinículo na palma e face palmar dos dedos, punho 7 cm. Mão esquerda(mão de cana) com reforço externo de fios de aço recoberto com grafatex de poliéster na parte dorsal do polegar e do indicador, punho 15cm.</t>
  </si>
  <si>
    <t>Etiqueta costurada na lateral</t>
  </si>
  <si>
    <t>P1855 mão esquerda (mão da cana) e P1856 mão direita (mão do facão)</t>
  </si>
  <si>
    <t>As luvas de segurança referências “P1855” e "P1856" obteveram resultado de níveis de desempenho 3241, onde:3- Resistência à abrasão;2 - Resistência ao corte por lâmina;4 - Resistência ao rasgamento;1 - Resistência à perfuração por punção.</t>
  </si>
  <si>
    <t>1005885-203/2010</t>
  </si>
  <si>
    <t>27122</t>
  </si>
  <si>
    <t>46000005110201049</t>
  </si>
  <si>
    <t>Luva de segurança confeccionada em PVC; com forro de algodão; com palma  granulada; nos comprimentos 25 cm, 35 cm, 45 cm e 60 cm.</t>
  </si>
  <si>
    <t>9001; 9002; 9003; 9004</t>
  </si>
  <si>
    <t>1005749-203/2010</t>
  </si>
  <si>
    <t>4645</t>
  </si>
  <si>
    <t>46017006479201090</t>
  </si>
  <si>
    <t>Manga de proteção, confeccionada em couro bovino tipo raspa e fechamento em fivela metálica. Possui fecho de contato no punho.</t>
  </si>
  <si>
    <t>NA PARTE SUPERIOR DA MANGA</t>
  </si>
  <si>
    <t>MR9700</t>
  </si>
  <si>
    <t>2889/09</t>
  </si>
  <si>
    <t>4796</t>
  </si>
  <si>
    <t>46017006515201015</t>
  </si>
  <si>
    <t>Perneira de proteção confeccionada em couro bovino tipo raspa e fechamento em fivela metálica.</t>
  </si>
  <si>
    <t>NA PARTE SUPERIOR DA PERNEIRA</t>
  </si>
  <si>
    <t>PR9400</t>
  </si>
  <si>
    <t>2891/2009</t>
  </si>
  <si>
    <t>27280</t>
  </si>
  <si>
    <t>46017006481201069</t>
  </si>
  <si>
    <t>Manga de proteção confeccionada em couro bovino tipo vaqueta e fechamento em fivela metálica. Possui fecho de contato no punho.</t>
  </si>
  <si>
    <t>MV 9700</t>
  </si>
  <si>
    <t>2890/09</t>
  </si>
  <si>
    <t>27115</t>
  </si>
  <si>
    <t>46017006058201069</t>
  </si>
  <si>
    <t>Luva Confeccionada em Raspa, elástico no dorso para ajustes, punhos nos tamanhos 7 cm e 15 cm.</t>
  </si>
  <si>
    <t>07; 15</t>
  </si>
  <si>
    <t>As luvas de segurança referências “07" e "15” obteveram resultado de níveis de desempenho 4142, onde:4 - Resistência à abrasão;1- Resistência ao corte por lâmina;4 - Resistência ao rasgamento;2 - Resistência à perfuração por punção.</t>
  </si>
  <si>
    <t>1005952-203/2010</t>
  </si>
  <si>
    <t>12551</t>
  </si>
  <si>
    <t>46000005572201066</t>
  </si>
  <si>
    <t>Óculos de segurança, constituídos de armação e visor em uma única peça de policarbonato incolor, amarelo, cinza, laranja, verde, verde tonalidade 3 ou verde tonalidade 5, com proteção lateral e com borda superior com meia proteção nas bordas injetadas na mesma peça e hastes tipo espátula. As hastes são confeccionadas de material plástico preto e são constituídas de três peças: um suporte dotado de um pino plástico e que se encaixa em um orifício existente na extremidade do visor; uma semi-haste vazada, com uma das extremidades fixadas ao suporte descrito anteriormente por meio de parafuso metálico; e outra semi-haste com um pino em uma das extremidades que se encaixa na outra extremidade da semi-haste anterior e que permite o ajuste do tamanho em quatro estágios. O modelo é indicado para proteção dos olhos contra impactos de partículas volantes multidirecionais e luminosidade intensa no caso dos visores cinza, laranja, verde, verde tonalidade 3 e verde tonalidade 5.</t>
  </si>
  <si>
    <t>PARTE INTERNA DA HASTE ESQUERDA</t>
  </si>
  <si>
    <t>LINHA 900</t>
  </si>
  <si>
    <t>PROTEÇÃO DOS OLHOS CONTRA IMPACTOS DE PARTÍCULAS VOLANTES FRONTAIS E CONTRA LUMINOSIDADE INTENSA FRONTAL NO CASO DOS VISORES CINZA, LARANJA, VERDE TONALIDADE 3 E VERDE TONALIDADE 5.</t>
  </si>
  <si>
    <t>A tramitância luminosa da lente cinza, laranja e verde indica que ela seria de tonalidade 2.5, 1.5 e 2.0 respectivamente. Porém ela não atende ao requisito de tramitância no infravermelho para esse número de tonalidade. Portanto, segundo a norma, é um visor para propósitos especiais e não deve ser utilizado para proteção contra radiação infravermelha. Os óculos possuem a marcação indelével “S” para indicar essa situação.</t>
  </si>
  <si>
    <t>538/2009-A</t>
  </si>
  <si>
    <t>27277</t>
  </si>
  <si>
    <t>46017012511201076</t>
  </si>
  <si>
    <t>Óculos de segurança constituídos de um visor de policarbonato incolor ou amarelo com ponte, apoio nasal, borda superior com meia proteção nas bordas e meia proteção lateral injetada na mesma peça. As hastes são confeccionadas de material plástico preto e são fixadas à borda superior do visor por meio de parafuso metálico.</t>
  </si>
  <si>
    <t>ET-51 MONOSPEC</t>
  </si>
  <si>
    <t>694/2009-A</t>
  </si>
  <si>
    <t>27276</t>
  </si>
  <si>
    <t>Óculos de segurança, com armação, com armação e visor confeccionados em uma única peça de policarbonato verde claro, verde médio, verde escuro, amarelo ou cinza, com ponte, apoio nasal e meia-proteção lateral injetada na mesma peça, e com orifícios nas extremidades para o encaixe das hastes. As hastes são confeccionadas de material plástico preto e são constituídas de três peças: um suporte dotado de um pino e que é fixada à armação através de encaixe (este suporte permite o ajuste do ângulo de inclinação da haste) na extremidade do visor; uma semi-haste vazada, com uma das extremidades fixadas ao suporte descrito anteriormente por meio de parafuso metálico; e outra semi-haste com um pino em uma das extremidades que se encaixe na outra extremidade da semi-haste anterior e que permite o ajuste do tamanho.</t>
  </si>
  <si>
    <t>ET-87 BAND LIGHT</t>
  </si>
  <si>
    <t>verde claro, verde médio, verde escuro, incolor, amarela e cinza.</t>
  </si>
  <si>
    <t>PROTEÇÃO DOS OLHOS DO USUÁRIO CONTRA IMPACTOS DE PARTÍCULAS VOLANTES FRONTAIS E LUMINOSIDADE INTENSA FRONTAL NO CASO DOS VISORES CINZA E VERDE</t>
  </si>
  <si>
    <t>A transmitância luminosa dos visores verde claro, médio e escuro e cinzaindica que eles seriam de tonalidade 2,0, 3,0, 5.0, 3.0 e 3.0, não atendendo ao requisito de tramitância no infravermelho para esse número de tonalidade, sendo visores para propósitos especiais e não devendo ser utilizados para proteção contra radiação infravermelha, possuindo a marcação indelével “S” para indicar essa situação.</t>
  </si>
  <si>
    <t>888/2009-A</t>
  </si>
  <si>
    <t>697/2009 A</t>
  </si>
  <si>
    <t>27195</t>
  </si>
  <si>
    <t>46017006009201026</t>
  </si>
  <si>
    <t>Calçado  ocupacional tipo sapato, confeccionado em vaueta curtida ao cromo, com fechamento em cadarço, cano acolchoado, gáspea forrada em nãotecido, palmilha em nãotecido costurada pelo sistema strobel e solado de poluretano bidensidade injetado diretamento no cabedal.</t>
  </si>
  <si>
    <t>PB 800 FORTPE</t>
  </si>
  <si>
    <t>1006901-203/2010</t>
  </si>
  <si>
    <t>14722</t>
  </si>
  <si>
    <t>09/05/2015</t>
  </si>
  <si>
    <t>46000029155200975</t>
  </si>
  <si>
    <t>Calçado de segurança ocupacional de uso profissional, tipo sapato, modelo blatt, fechamento em elástico, confeccionado em couro hidrofugado curtido ao cromo, palmilha de montagem em nãotecido montada pelo sistema strobel, com bico conformação, solado de poliuretano bidensidade antiestático injetado direto no cabedal.</t>
  </si>
  <si>
    <t>1000082-203/2009</t>
  </si>
  <si>
    <t>27012</t>
  </si>
  <si>
    <t>46017000387201004</t>
  </si>
  <si>
    <t>Óculos de segurança constituído de armação convencional de metal na cor bronze recoberta com uma camada de tinta cinza, apoio nasal por meio de plaquetas de borracha, ponte simples, protetores laterais de material plástico transparente fixos às hastes através de parafusos metálicos e lentes de material plástico incolor. As hastes são confeccionadas do mesmo material da armação, possuem extremidades recobertas com borracha e são articuladas nos aros através de parafusos metálicos.</t>
  </si>
  <si>
    <t>VISUAL SEG METAL 6000</t>
  </si>
  <si>
    <t>PROTEÇÃO DOS OLHOS CONTRA CONTRA IMPACTOS DE PARTICULAS VOLANTES FRONTAIS.</t>
  </si>
  <si>
    <t>455/2009-A</t>
  </si>
  <si>
    <t>27119</t>
  </si>
  <si>
    <t>46017005696201062</t>
  </si>
  <si>
    <t>Creme protetor para a pele Grupo II, sólido, sob forma de creme homogêneo, uniforme, de cor branca de odor característico, e PH "inatura" a 20ºC igual a 7,0.</t>
  </si>
  <si>
    <t>NO RÓTULO</t>
  </si>
  <si>
    <t>CREME PROTETOR PARA A PELE EDUMAX-GRUPO II-ÓLEO RESISTENTE/HIDROSSOLÚVEL</t>
  </si>
  <si>
    <t>PROTEÇÃO DOS MEMBROS SUPERIORES CONTRA AGENTES QUÍMICOS (TOLUENO, XILENO, N-HEXANO, CLORETO DE METILENO, PERCLOROETILENO, TRICLOROETILENO, METILETILACETONA, ACETONA, BENZINA, THINNER, ÁGUA-RAZ, GASOLINA, ÓLEO MINERAL, ÓLEO DIESEL, QUEROSENE, NUJOL)</t>
  </si>
  <si>
    <t>10481-A/2009</t>
  </si>
  <si>
    <t>10481-B/2009</t>
  </si>
  <si>
    <t>10481-C/2009</t>
  </si>
  <si>
    <t>27120</t>
  </si>
  <si>
    <t>Creme Protetor para a pele-Grupo III, sólido, sob forma de creme homogêneo, uniforme, de cor branca, de odor característico, e PH "inatura" a 20ºC igual a 6,7.</t>
  </si>
  <si>
    <t>CREME PROTETOR PARA PELE EDUMAX-GRUPO III-ESPECIAL: PINTURA, ÁGUA E ÓLEO RESISTENTE</t>
  </si>
  <si>
    <t>PROTEÇÃO DOS MEMBROS SUPERIORES CONTRA AGENTES QUÍMICOS (ÁGUA, TOLUENO, XILENO, N-HEXANO, CLORETO DE METILENO, PERCLOROETILENO, TRICLOROETILENO, METILETILCETONA, ACETONA, BENZINA, THINNER, ÁGUA-RAZ, GASOLINA, ÓLEO MINERAL, ÓLEO DIESEL, QUEROSENE, NUJOL, TINTA BASE ÁGUA E TINTA BASE SOLVENTE)</t>
  </si>
  <si>
    <t>10482-A/2009</t>
  </si>
  <si>
    <t>10482/-B/2009</t>
  </si>
  <si>
    <t>10482-C/2009</t>
  </si>
  <si>
    <t>17635</t>
  </si>
  <si>
    <t>46016018714200608</t>
  </si>
  <si>
    <t>Capacete de segurança, classe a, tipo aba frontal, confeccionados em celeron, com três estrias no casco e suspensão com carneira injetada em plástico fixa ao casco por seis pontos de encaixe. A regulagem de tamanho da suspensão é feita por meio de ajuste simples.</t>
  </si>
  <si>
    <t>MODELO 820 (CAPACETE DE CELERON ABA FRONTAL).</t>
  </si>
  <si>
    <t>PROTEÇÃO DO USUÁRIO CONTRA IMPACTOS DE QUEDAS DE OBJETOS SOBRE O CRÂNIO</t>
  </si>
  <si>
    <t>329/2006-A</t>
  </si>
  <si>
    <t>17574</t>
  </si>
  <si>
    <t>Capacete de segurança, tipo aba frontal, na cor preta, moldado em celeron, suspensão plástica, com 06 (seis) pontos de encaixe no casco, tira  de material sintético absorvedora de suor. A regulagem do tamanho da suspensão é feita  por meio de ajuste simples.</t>
  </si>
  <si>
    <t>CAPACETE CELERON PRO SAFETY</t>
  </si>
  <si>
    <t>PROTEÇÃO DO USUÁRIO CONTRA IMPACTOS DE QUEDAS DE OBJETOS SOBRE O CRÂNIO.</t>
  </si>
  <si>
    <t>336/2006-A</t>
  </si>
  <si>
    <t>11928</t>
  </si>
  <si>
    <t>46000006175200714</t>
  </si>
  <si>
    <t>Capacete de segurança, classe A, tipo aba frontal, injetado em material plástico (polietileno de alta densidade), nas cores: branco, verde, cinza, azul claro, azul bic, marrom, preto, vermelho, laranja ou amarelo, com três nervuras no casco, suspensão dupla regulável, confeccionada em material plástico (polietileno de alta densidade), fixas ao casco através de seis pontos de encaixe, com tira absorvente de suor fixada na carneira, e regulagem de tamanho através de ajuste simples.</t>
  </si>
  <si>
    <t>DYSTRAY 2003 (CAPACETE DE SEGURANÇA TIPO ABA FRONTAL, CLASSE A).</t>
  </si>
  <si>
    <t>PROTEÇÃO DO USUÁRIO CONTRA IMPACTOS PROVENIENTES DE QUEDAS DE OBJETOS SOBRE O CRÂNIO.</t>
  </si>
  <si>
    <t>025/2007-A</t>
  </si>
  <si>
    <t>27362</t>
  </si>
  <si>
    <t>46017005681201002</t>
  </si>
  <si>
    <t>10696281000112</t>
  </si>
  <si>
    <t>3R ACABAMENTO DE COURO LTDA</t>
  </si>
  <si>
    <t>Avental de segurança confeccionado em raspa, tira do mesmo material no pescoço e na cintura com fivela, para ajustes.</t>
  </si>
  <si>
    <t>NA PARTE LATERAL</t>
  </si>
  <si>
    <t>1001999-203/2009</t>
  </si>
  <si>
    <t>12625</t>
  </si>
  <si>
    <t>46000017929200753</t>
  </si>
  <si>
    <t>Capacete de segurança, tipo aba total, confeccionado em polietileno de alta densidade, com três nervuras no casco, dotado de suspensão dupla regulável, com regulagem de tamanho feita através de ajuste simples, fixas ao casco através de seis pontos de encaixe, tira absorvedora de suor confeccionada de material sintético. O capacete é confeccionado nas cores branco, azul claro, azul escuro, amarela, laranja, vermelha, cinza, marrom e verde.</t>
  </si>
  <si>
    <t>1070</t>
  </si>
  <si>
    <t>PROTEÇÃO DO USUÁRIO CONTRA IMPACTOS PROVENIENTES DE QUEDAS DE OBJETOS SOBRE O CRÂNIO E CONTRA CHOQUES ELÉTRICOS</t>
  </si>
  <si>
    <t>323/2007-A</t>
  </si>
  <si>
    <t>12605</t>
  </si>
  <si>
    <t>46000020625200773</t>
  </si>
  <si>
    <t>Capacete de segurança, de cores: verde, amarelo, vermelho, branco e azul, classe b, com aba frontal, confeccionado em plástico (polietileno), o casco é dotado de fendas laterais, para encaixe de acessórios. O capacete possui peça absorvente de suor em espuma e coroa composta de duas cintas cruzadas (confeccionadas em poliéster) e com quatro pontos de fixação no casco, com regulagem de tamanho através de catraca.</t>
  </si>
  <si>
    <t>MODELO A79 (CAPACETE ABA FRONTAL).</t>
  </si>
  <si>
    <t>PROTEÇÃO DO USUÁRIO CONTRA IMPACTOS PROVENIENTES DE QUEDAS DE OBJETOS SOBRE A CABEÇA E CONTRA E CHOQUES ELÉTRICOS.</t>
  </si>
  <si>
    <t>162/2007-A</t>
  </si>
  <si>
    <t>20316</t>
  </si>
  <si>
    <t>46016003148200893</t>
  </si>
  <si>
    <t>Capacete de segurança, classe a, tipo aba frontal, injetados em material plástico, na cor branca, com uma nervura central, suspensão em plástico e coroa composta de três cintas cruzadas, confeccionadas em tecido de material sintético (náilon), fixas ao casco através de seis pontos de encaixe, com tira absorvente de suor, confeccionada em tecido de material sintético (napa forrada com espuma), e fixada na carneira, regulagem de tamanho através de ajuste simples. Ao capacete pode ser acoplado um suporte plástico em forma de arco com canaleta que se encaixa na aba do capacete. Nas extremidades desse suporte é fixada uma mola de aço revestida de borracha, que passa pela parte traseira do casco do capacete e mantém o suporte fixo neste. A esse suporte é fixado um outro suporte basculante no qual é preso, por meio de quatro pinos plásticos presos por meio de parafusos metálicos e um rebite metálico. O protetor facial é confeccionado de material plástico (policarbonato) incolor, com cerca de 260 mm de largura e 210 mm de comprimento e possui bordas confeccionadas em alumínio.</t>
  </si>
  <si>
    <t>0723 - CAPACETE DE SEGURANÇA EVOLUTION (TIPO ABA FRONTAL, CLASSE A) COM SUPORTE ACOPLADO COM VISOR INCOLOR COM ALUMÍNIO.</t>
  </si>
  <si>
    <t>PROTEÇÃO DO USUÁRIO CONTRA IMPACTOS PROVENIENTES DE QUEDAS DE OBJETOS SOBRE O CRÂNIO. QUANDO DOTADO DE PROTETOR FACIAL, OFERECE PROTEÇÃO AOS OLHOS E FACE CONTRA IMPACTOS DE PARTÍCULAS VOLANTES MULTIDIRECIONAIS.</t>
  </si>
  <si>
    <t>162/2008-A</t>
  </si>
  <si>
    <t>20317</t>
  </si>
  <si>
    <t>46016003149200838</t>
  </si>
  <si>
    <t>Capacete de segurança, classe a, tipo aba frontal, injetados em material plástico, na cor branca, com uma nervura central, suspensão em pla´stico e coroa composta de três cintas cruzadas, confeccionadas em tecido de material sintético (náilon), fixas ao casco através de seis pontos de encaixe, com tira absorvente de suor, confeccionada em tecido de material sintético (napa forrada com espuma) e fixada na carneira, regulagem de tamanho através de ajuste simples. Ao capacete pode ser acoplado o seguinte acessório: máscara e soldador. Quando acoplado à máscara de solda, pode ser acoplado a um suporte basculante de plástico em forma de arco e preso através de cinco pinos plásticos presos por meio de parafusos metálicos internos. O escudo da máscara possui um visor fixo, que suporta o filtro de luz e uma placa de cobertura. O filtro de luz, confeccionado de material plástico (policarbonato) na tonalidade 10, e a placa de cobertura, confeccionada de pla´stico (policarbonato) incolor, é fixado ao visor por meio de um suporte confeccionado de uma lâmina de plástico encaixada em fendas internas do visor.</t>
  </si>
  <si>
    <t>0721 - CAPACETE DE SEGURANÇA EVOLUTION (TIPO ABA FRONTAL, CLASSE A) COM MÁSCARA DE SOLDA.</t>
  </si>
  <si>
    <t>PROTEÇÃO DO USUÁRIO  CONTRA IMPACTOS PROVENIENTES DE QUEDAS DE OBJETOS SOBRE O CRÂNIO. QUANDO DOTADO DE MÁSCARA FACIAL, TAMBÉM É INDICADO PARA PROTEÇÃO CONTRA IMPACTOS DE PARTÍCULAS VOLANTES MULTIDIRECIONAIS E LUMINOSIDADE INTENSA PROVENIENTES DE SERVIÇOS DE SOLDAGEM.</t>
  </si>
  <si>
    <t>160/2008-A</t>
  </si>
  <si>
    <t>27169</t>
  </si>
  <si>
    <t>26/03/2015</t>
  </si>
  <si>
    <t>46017006283201003</t>
  </si>
  <si>
    <t>Luva de segurança confeccionada em raspa, reforço interno em raspa na palma e face palmar dos dedos, tira de reforço externo em raspa entre o polegar e indicador, punhos nos tamanhos 7 cm, 15 cm e 20 cm.</t>
  </si>
  <si>
    <t>Os níveis de performance variam de 0 (zero) a 4 (quatro) para abrasão, rasgamento e perfuração e 0 (zero) a 5 (cinco) para corte, sendo 0 (zero) o pior resultado. A luva de segurança referência “LRI” obteve resultado de níveis de desempenho 4144, onde:4 - Resistência à abrasão; 1 - Resistência ao corte por lâmina; 4 - Resistência ao rasgamento; 4 - Resistência à perfuração por punção.</t>
  </si>
  <si>
    <t>1006698-203/2010</t>
  </si>
  <si>
    <t>27170</t>
  </si>
  <si>
    <t>46017006284201040</t>
  </si>
  <si>
    <t>Luva de segurança confeccionada em raspa na palma, face palmar e pontas dos dedos; reforço externo de costura nos dedos anelar, médio, indicador e polegar; lona no dorso com tira de reforço em raspa e elástico para ajustes.</t>
  </si>
  <si>
    <t>LKD</t>
  </si>
  <si>
    <t>Os níveis de performance variam de 0 (zero) a 4 (quatro) para abrasão, rasgamento e perfuração e 0 (zero) a 5(cinco) para corte, sendo 0 (zero) o pior resultado.A luva de segurança referência “LKD” obteve resultado de níveis de desempenho 3144, onde:3 - Resistência à abrasão;1 - Resistência ao corte por lâmina;4 - Resistência ao rasgamento;4 - Resistência à perfuração por punção.</t>
  </si>
  <si>
    <t>1006697-203/2010</t>
  </si>
  <si>
    <t>27173</t>
  </si>
  <si>
    <t>46017006285201094</t>
  </si>
  <si>
    <t>Luva de segurança confeccionada em vaqueta; reforço externo em vaqueta na costura entre os dedos anelar, médio, polegar e indicador.</t>
  </si>
  <si>
    <t>PET</t>
  </si>
  <si>
    <t>Os níveis de performance variam de 0 (zero) a 4 (quatro) para abrasão, rasgamento e perfuração e 0 (zero) a 5 (cinco) para corte, sendo 0 (zero) o pior resultado. A luva de segurança referência “PET” obteve resultado de níveis de desempenho 3144, onde:3 - Resistência à abrasão; 1 - Resistência ao corte por lâmina; 4 - Resistência ao rasgamento; 4 - Resistência à perfuração por punção.</t>
  </si>
  <si>
    <t>1006699-203/2010</t>
  </si>
  <si>
    <t>27171</t>
  </si>
  <si>
    <t>46017006287201083</t>
  </si>
  <si>
    <t>PARTE SUPERIOR DO BLUSAO</t>
  </si>
  <si>
    <t>BL 010</t>
  </si>
  <si>
    <t>1006704-203/2010</t>
  </si>
  <si>
    <t>27165</t>
  </si>
  <si>
    <t>46017006288201028</t>
  </si>
  <si>
    <t>Avental de Segurança confeccionado em raspa, tiras em raspa no percoço e na cintura presas por meio de arrebites e fivelas metálicas para ajustes.</t>
  </si>
  <si>
    <t>AV 010</t>
  </si>
  <si>
    <t>1006703-203/2010</t>
  </si>
  <si>
    <t>27166</t>
  </si>
  <si>
    <t>46017006289201072</t>
  </si>
  <si>
    <t>Perneira de segurança confeccionada em raspa , alma-de-aço, fechamento em velcro.</t>
  </si>
  <si>
    <t>PE 010</t>
  </si>
  <si>
    <t>1006705-203/2010</t>
  </si>
  <si>
    <t>27167</t>
  </si>
  <si>
    <t>46017006290201005</t>
  </si>
  <si>
    <t>Avental de segurança confeccionado em raspa, modelo barbeiro, tres elasticos nas costas, tira em raspa na cintura presas por meio de arrebites e fivelas metalicas para ajustes, manga em raspa.</t>
  </si>
  <si>
    <t>MIG 010</t>
  </si>
  <si>
    <t>1006702-203/2010</t>
  </si>
  <si>
    <t>27168</t>
  </si>
  <si>
    <t>46017006291201041</t>
  </si>
  <si>
    <t>Manga de segurança, confeccionada em raspa, tira em raspa presa por meio de arrebites e fivelas metálicas para ajuste.</t>
  </si>
  <si>
    <t>MA 010</t>
  </si>
  <si>
    <t>PROTEÇÃO DOS BRAÇOS E ANTEBRAÇOS DO USUÁRIO CONTRA AGENTES ABRASIVOS E ESCORIANTES</t>
  </si>
  <si>
    <t>1006701-203/2010</t>
  </si>
  <si>
    <t>27172</t>
  </si>
  <si>
    <t>46017006286201039</t>
  </si>
  <si>
    <t>Luva de segurança confeccionada em tecido de grafatex, reforço externo em raspa entre os dedos polegar e indicador, punho em lona com reforço meia lua em raspa.</t>
  </si>
  <si>
    <t>GRA</t>
  </si>
  <si>
    <t>Os níveis de performance variam de 0 (zero) a 4 (quatro) para abrasão, rasgamento e perfuração e 0 (zero) a 5 (cinco) para corte, sendo 0 (zero) o pior resultado. A luva de segurança referência “GRA” obteve resultado de níveis de desempenho 2241, onde:2 - Resistência à abrasão; 2 - Resistência ao corte por lâmina; 4 - Resistência ao rasgamento; 1 - Resistência à perfuração por punção.</t>
  </si>
  <si>
    <t>1006700-203/2010</t>
  </si>
  <si>
    <t>10428</t>
  </si>
  <si>
    <t>08/04/2015</t>
  </si>
  <si>
    <t>46000007886201001</t>
  </si>
  <si>
    <t>Cinturão de segurança, tipo abdominal, confeccionado em cadarço de material sintético, com (uma) fivela dupla sem pino para ajuste da correia da cintura, confeccionada em aço, (duas) meias argolas em "d" de aço, fixas ao cinto por meio de cadarço de material sintético e costura reforçada. O modelo e utilizado com os seguintes talabartes de segurança: HL-035; HL-032 70.</t>
  </si>
  <si>
    <t>na correia do cinto</t>
  </si>
  <si>
    <t>HL 003 (CINTURÃO); HL-035; HL-032 70</t>
  </si>
  <si>
    <t>493/2004-A</t>
  </si>
  <si>
    <t>27174</t>
  </si>
  <si>
    <t>46017006316201015</t>
  </si>
  <si>
    <t>Luva de segurança confeccionada em grafatex, elástico no dorso, tira de reforço externa entre o dedo polegar e indicador, punho em malha de poliéster, pigmentação na palma e face palma dos dedos com massa de PVC.</t>
  </si>
  <si>
    <t>PUNHO COM ETIQUETAS</t>
  </si>
  <si>
    <t>Luva Grafatex Pigmentada</t>
  </si>
  <si>
    <t>Os níveis de performance variam de 0 (zero) a 4 (quatro) para abrasão, rasgamento e perfuração e 0 (zero) a 5 (cinco) para corte, sendo 0 (zero) o pior resultado. A luva de segurança referência “Luva Grafatex Pigmentada” obteve resultado de níveis de desempenho 2143, onde:2 - Resistência à abrasão; 1 - Resistência ao corte por lâmina; 4 - Resistência ao rasgamento; 3 - Resistência à perfuração por punção.</t>
  </si>
  <si>
    <t>1006650-203/2010</t>
  </si>
  <si>
    <t>27132</t>
  </si>
  <si>
    <t>Luva de segurança, tricotada em fio de algodão, com ou sem aplicação de pigmentos de PVC na palma e face palmardos dedos, punho com elástico, acabamento em overloque.</t>
  </si>
  <si>
    <t>TEKNO 2</t>
  </si>
  <si>
    <t>Os níveis de performance variam de 0 (zero) a 4 (quatro) para abrasão, rasgamento e perfuração e 0 (zero) a 5 (cinco) para corte, sendo 0 (zero) o pior resultado. A luva de segurança referência “TEKNO 2” obteve resultado de níveis de desempenho 0230, onde:0 - Resistência à abrasão; 2 - Resistência ao corte por lâmina; 3 - Resistência ao rasgamento; 0 - Resistência à perfuração por punção.</t>
  </si>
  <si>
    <t>1003815-203/2009</t>
  </si>
  <si>
    <t>27175</t>
  </si>
  <si>
    <t>46017006317201051</t>
  </si>
  <si>
    <t>Mangote de segurança confeccionado em helanca, duas mangas forradas.</t>
  </si>
  <si>
    <t>MANGOTE HELANCA DUAS MANGAS FORRADAS</t>
  </si>
  <si>
    <t>1006649-203/2010</t>
  </si>
  <si>
    <t>25692</t>
  </si>
  <si>
    <t>46017006082201006</t>
  </si>
  <si>
    <t>Luva confeccionada em raspa ignofugada, dorso raspa ignofugada com revestimento em alumínio, forro 100% algodão, modelo cinco dedos, palma em peça única,  polegar em peça única fixada na palma com tira de reforço entre o polegar e o indicador, dorso  confeccionado em raspa ignofugada com revestimento de alumínio, punho da parte dorsal em raspa ignofugada.</t>
  </si>
  <si>
    <t>ETIQUETA DA MÃO DIREITA</t>
  </si>
  <si>
    <t>LRRI - 146/RIA.</t>
  </si>
  <si>
    <t>27148</t>
  </si>
  <si>
    <t>22/03/2015</t>
  </si>
  <si>
    <t>46017006208201034</t>
  </si>
  <si>
    <t>Luva de segurança confeccionada em grafatex de poliéster na palma, dedos e dorso; elástico no dorso para ajuste. Mão direita (mão do facão) palma e face palmar dos dedos com pigmentos de PVC antiderrapantes, punho de 7 cm em malha de poliéster. Mão esquerda (mão da cana) reforço externo em grafatex de poliéster e fio de aço nos dedos polegar e indicador, punho de 15 cm em material sintético com elástico para ajuste.</t>
  </si>
  <si>
    <t>Os níveis de performance variam de 0 (zero) a 4 (quatro) para abrasão, rasgamento e perfuração e 0 (zero) a 5 (cinco) para corte, sendo 0 (zero) o pior resultado. A luva de segurança referência “LUVA GRAFATEX” obteve resultado de níveis de desempenho 4242 (mão do facão) e 4142 (mão da cana), onde:4 - Resistência à abrasão; 1 ou 2 - Resistência ao corte por lâmina; 4 - Resistência ao rasgamento; 2 - Resistência à perfuração por punção;</t>
  </si>
  <si>
    <t>1006349-203/2010</t>
  </si>
  <si>
    <t>27149</t>
  </si>
  <si>
    <t>46017006207201090</t>
  </si>
  <si>
    <t>Luva de segurança confeccionada em grafatex na palma e dedos; dorso e punho em raspa, elástico no dorso para ajuste; palma e face palmar dos dedos com pigmentos em PVC antiderrapantes; punhos 7 cm e 15 cm.</t>
  </si>
  <si>
    <t>LUVA R p 7 P/GRAFATEX; LUVA R p 15 P/GRAFATEX</t>
  </si>
  <si>
    <t>A luva de segurança referência “LUVA R p 7 P/GRAFATEX; LUVA R p 15 P/GRAFATEX” obteve resultado de níveis de desempenho 4342, onde:4 - Resistência à abrasão;3 - Resistência ao corte por lâmina;4 - Resistência ao rasgamento;2 - Resistência à perfuração por punção;</t>
  </si>
  <si>
    <t>1006350-203/2010</t>
  </si>
  <si>
    <t>27183</t>
  </si>
  <si>
    <t>46017006212201001</t>
  </si>
  <si>
    <t>Calçado ocupacional, tipo coturno meio cano, modelo blatt, fechamento em atacador, confeccionado em couro hidrofugado curtido ao cromo, com dois zíperes laterais, ilhoses, forrado em nãotecido dupblado, palmilha de montagem em couro, palmilha de limpeza em EVA dublada em nãotecido, biqueira e contraforte termoplásticos e solado de borracha blaqueado.</t>
  </si>
  <si>
    <t>TALONEIRO</t>
  </si>
  <si>
    <t>0800-MAGNUM DEFENSE</t>
  </si>
  <si>
    <t>1006348-203/2010</t>
  </si>
  <si>
    <t>27184</t>
  </si>
  <si>
    <t>46017006211201058</t>
  </si>
  <si>
    <t>Calçado ocupacional, tipo tipo bota cano longo, modelo derby, confeccionado em couro hidrofugado curtido ao cromo, cano forrado em couro atanado, palmilha de montagem em couro, palmilha de limpeza em EVA dublada em não tecido e solado antiderrapante blaqueado.</t>
  </si>
  <si>
    <t>1006339-203/2010</t>
  </si>
  <si>
    <t>1006339-203/2009</t>
  </si>
  <si>
    <t>27176</t>
  </si>
  <si>
    <t>46017006318201004</t>
  </si>
  <si>
    <t>Mangote de segurança confeccionado em halanca, uma manga forrada e acolchoada, tiras em helanca para ajustes.</t>
  </si>
  <si>
    <t>NA BARRA COM ETIQUETAS</t>
  </si>
  <si>
    <t>MANGOTE HELANCA UMA MANGA FORRADA E ACOLCHOADA</t>
  </si>
  <si>
    <t>1006647-203/2010</t>
  </si>
  <si>
    <t>27177</t>
  </si>
  <si>
    <t>46017006323201017</t>
  </si>
  <si>
    <t>Luva de segurança confeccionada em grafatex, elástico no dorso, tira de reforço externo entre o dedo polegar e indicador, punho em malha de poliéster, fios de aço nos dedos polegar e indicador e no dorso.</t>
  </si>
  <si>
    <t>LUVA GRAFATEX COM FIOS DE AÇO</t>
  </si>
  <si>
    <t>Os níveis de performance variam de 0 (zero) a 4 (quatro) para abrasão, rasgamento e perfuração e 0 (zero) a 5 (cinco) para corte, sendo 0 (zero) o pior resultado.A luva de segurança referência “LUVA GRAFATEX COM FIOS DE AÇO” obteve resultado de níveis de desempenho 4242, onde:4 - Resistência à abrasão;2 - Resistência ao corte por lâmina;4 - Resistência ao rasgamento;2 - Resistência à perfuração por punção.</t>
  </si>
  <si>
    <t>1006652-203/2010</t>
  </si>
  <si>
    <t>27237</t>
  </si>
  <si>
    <t>46000006981201080</t>
  </si>
  <si>
    <t>Luva de segurança tricotada em quatro fios de poliamida, ambidestra.</t>
  </si>
  <si>
    <t>Os níveis de performance variam de 0 (zero) a 4 (quatro) para abrasão, rasgamento e perfuração e 0 (zero) a 5 (cinco) para corte, sendo 0 (zero) o pior resultado. A luva de segurança referência “105” obteve resultado de níveis de desempenho 3143, onde:3 - Resistência à abrasão; 1 - Resistência ao corte por lâmina; 4 - Resistência ao rasgamento; 3 - Resistência à perfuração por punção</t>
  </si>
  <si>
    <t>1004169-203/2009</t>
  </si>
  <si>
    <t>15136</t>
  </si>
  <si>
    <t>30/03/2015</t>
  </si>
  <si>
    <t>46017006278201092</t>
  </si>
  <si>
    <t>Calçado de segurança de uso profissional tipo botina, modelo blatt, fechamento em elástico, confeccionado em couro hidrofugado curtido ao cromo, palmilha de montagem em material reciclável montada pelo sistema strobel, com bico de aço, protetor de metatarso interno e solado de poliuretano bidensidade injetado direto no cabedal.</t>
  </si>
  <si>
    <t>90CANA200</t>
  </si>
  <si>
    <t>1007203-203/2010</t>
  </si>
  <si>
    <t>15127</t>
  </si>
  <si>
    <t>46017006280201061</t>
  </si>
  <si>
    <t>Calçado ocupacional de uso profissional tipo sapato, modeloderby, fechamento em atacador, confeccionado em couro hidrofugado curtido ao cromo, palmilha de montagem em material reciclável montada pelosistema strobel, com bico de conformação e solado de poliuretano monodensidade, resistente ao óleo combustível.</t>
  </si>
  <si>
    <t>20HF600</t>
  </si>
  <si>
    <t>1007211-203/2010</t>
  </si>
  <si>
    <t>15696</t>
  </si>
  <si>
    <t>46017006281201014</t>
  </si>
  <si>
    <t>Calçado ocupacional de uso profissional tipo botina, modelo blatt, fechamento em elástico, confeccionado em couro hidrofugado curtido ao cromo, palmilha de montagem em material reciclável montada pelo sistema strobel, com bico de conformação e solado de poliuretano bidensidade injetado direto no cabedal</t>
  </si>
  <si>
    <t>1007212-203/2010</t>
  </si>
  <si>
    <t>15133</t>
  </si>
  <si>
    <t>46017006279201037</t>
  </si>
  <si>
    <t>Calçado de segurança de uso profissional tipo botina, modelo blatt, fechamento em elástico, confeccionado em couro hidrofugado curtido ao cromo, palmilha de montagem em material reciclável montada pelo sistema strobel, com bico de aço e solado de poliuretano bidensidade injetado direto no cabedal.</t>
  </si>
  <si>
    <t>1007204-203/2010</t>
  </si>
  <si>
    <t>20663</t>
  </si>
  <si>
    <t>46017006475201010</t>
  </si>
  <si>
    <t>Camisa de segurança confeccionada em helanca, com mangas longas.</t>
  </si>
  <si>
    <t>PARTE LATERAL INTERNA DA CAMISA, COM UMA ETIQUETA</t>
  </si>
  <si>
    <t>1007540/2010</t>
  </si>
  <si>
    <t>20664</t>
  </si>
  <si>
    <t>46017006476201056</t>
  </si>
  <si>
    <t>Camisa de segurança confeccionada em helanca, com mangas longas, uma das mangas com acolchoamento interno.</t>
  </si>
  <si>
    <t>CAMISA EM HELANCA COM MANGA ACOLCHOADA</t>
  </si>
  <si>
    <t>1007541-203/2010</t>
  </si>
  <si>
    <t>20665</t>
  </si>
  <si>
    <t>46017006477201009</t>
  </si>
  <si>
    <t>NA PARTE TRASEIRA INTERNA, NA ETIQUETA</t>
  </si>
  <si>
    <t>1007539-203/2010</t>
  </si>
  <si>
    <t>27208</t>
  </si>
  <si>
    <t>46017006643201069</t>
  </si>
  <si>
    <t>LKM403-P20</t>
  </si>
  <si>
    <t>Os níveis de performance variam de 0 (zero) a 4 (quatro) para abrasão, rasgamento e perfuração e 0 (zero) a 5 (cinco) para corte, sendo 0 (zero) o pior resultado. A luva de segurança referência “LKM403-P20” obteve resultado de níveis de desempenho 0541, onde:0 - Resistência à abrasão; 5 - Resistência ao corte por lâmina; 4 - Resistência ao rasgamento; 1 - Resistência à perfuração por punção.</t>
  </si>
  <si>
    <t>1 007 020-203</t>
  </si>
  <si>
    <t>1007020-203/2010</t>
  </si>
  <si>
    <t>27204</t>
  </si>
  <si>
    <t>46017006593201010</t>
  </si>
  <si>
    <t>Respirador purificador de ar tipo peça semifacial filtrante para partículas, com formato dobrável, solda ultrassônica em todo o seu perímetro, apresentante face externa na cor azul clara e interna (que fica em contato com o rosto do usuário) na cor branca. Nas laterais dos respiradores existem duas saliências, um de cada lado, dotadas, cada uma delas, de uma abertura, por onde passam as pontas de um fita de material elástico branco, unidas através de costura, perfazendo dois tirantes utilizados para ajuste da peça na cabeça do usuário. Este ajuste é realizado com o auxílio de um dispositivo de borracha na cor azul, que possibilita a mudança de comprimento da fita elástica que compõe os tirantes. A parte superior interna das peças possui uma tira de espuma cinza e a parte superior externa, uma tira de material metálico moldável, utilizada para ajuste no septo nasal. O respirador é fornecido com ou sem válvula de exalação. O modelo com válvula de exalação possui, em sua lateral esquerda, um dispositivo plástico azul dotado, internamente, de uma válvula de exalação.</t>
  </si>
  <si>
    <t>X-PLORE 1620 PFF2 S NP (SEM VÁLVULA); X-PLORE 1620 PFF2 S-V NP (COM VÁLVULA)</t>
  </si>
  <si>
    <t>839/2009-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49"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62CCF0EE-4E6D-4F8E-955B-21A69F62633B}"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8B21A9-32CD-40A9-A101-855BA4C71EC0}" name="tgg_export_caepi_26062025" displayName="tgg_export_caepi_26062025" ref="A1:S122846" tableType="queryTable" totalsRowShown="0" headerRowDxfId="19">
  <autoFilter ref="A1:S122846" xr:uid="{1F8B21A9-32CD-40A9-A101-855BA4C71EC0}"/>
  <tableColumns count="19">
    <tableColumn id="1" xr3:uid="{93C2AFB6-E17A-448F-8998-362294E8ECA6}" uniqueName="1" name="NR Registro CA" queryTableFieldId="1" dataDxfId="18"/>
    <tableColumn id="2" xr3:uid="{52BBF4D0-E026-47A3-A693-DAD7D3EF68FD}" uniqueName="2" name="DATA DE VALIDADE" queryTableFieldId="2" dataDxfId="17"/>
    <tableColumn id="3" xr3:uid="{34D7AD8D-A69E-4FC0-905A-4FCB3AA5EB1C}" uniqueName="3" name="SITUACAO" queryTableFieldId="3" dataDxfId="16"/>
    <tableColumn id="4" xr3:uid="{E22DD5BC-3A4B-4ADF-84A8-B1AAF7BAC5E9}" uniqueName="4" name="NR DO PROCESSO" queryTableFieldId="4" dataDxfId="15"/>
    <tableColumn id="5" xr3:uid="{9CA4DA5A-4C5F-41B7-957E-23F8914E4236}" uniqueName="5" name="CNPJ" queryTableFieldId="5" dataDxfId="14"/>
    <tableColumn id="6" xr3:uid="{2A36F033-853E-4185-9DB5-685DA53B10AE}" uniqueName="6" name="RAZAO SOCIAL" queryTableFieldId="6" dataDxfId="13"/>
    <tableColumn id="7" xr3:uid="{91CA7256-8DFA-4643-B595-0834FC694B4E}" uniqueName="7" name="NATUREZA" queryTableFieldId="7" dataDxfId="12"/>
    <tableColumn id="8" xr3:uid="{9BD01E68-4818-47C2-8A2D-5A9C32FBD879}" uniqueName="8" name="EQUIPAMENTO" queryTableFieldId="8" dataDxfId="11"/>
    <tableColumn id="9" xr3:uid="{BC31C04E-6234-4F32-81E4-3946CD91BBF3}" uniqueName="9" name="DESCRICAO EQUIPAMENTO" queryTableFieldId="9" dataDxfId="10"/>
    <tableColumn id="10" xr3:uid="{C7A928C0-6B05-4E1F-BD0C-6483F533EDA0}" uniqueName="10" name="MARCA CA" queryTableFieldId="10" dataDxfId="9"/>
    <tableColumn id="11" xr3:uid="{85FAAD64-C6DD-4A13-B5CE-27DB6F42DA58}" uniqueName="11" name="REFERENCIA" queryTableFieldId="11" dataDxfId="8"/>
    <tableColumn id="12" xr3:uid="{648B4DD0-141C-4E8C-ADA9-4FF6BFD8BE60}" uniqueName="12" name="COR" queryTableFieldId="12" dataDxfId="7"/>
    <tableColumn id="13" xr3:uid="{C4DA94F5-F820-4EC5-AF6B-8693F8F5006B}" uniqueName="13" name="APROVADO PARA LAUDO" queryTableFieldId="13" dataDxfId="6"/>
    <tableColumn id="14" xr3:uid="{15A85A75-703C-4944-B053-2E0AE2C90912}" uniqueName="14" name="RESTRICAO LAUDO" queryTableFieldId="14" dataDxfId="5"/>
    <tableColumn id="15" xr3:uid="{8053485F-6974-4547-9A48-91A917E3F389}" uniqueName="15" name="OBSERVACAO ANALISE LAUDO" queryTableFieldId="15" dataDxfId="4"/>
    <tableColumn id="16" xr3:uid="{528D67A3-872A-4100-9EE3-BC4CCECA7977}" uniqueName="16" name="CNPJ LABORATORIO" queryTableFieldId="16" dataDxfId="3"/>
    <tableColumn id="17" xr3:uid="{2226C59B-ED98-4C20-89E8-37F3867E410B}" uniqueName="17" name="RAZAO SOCIAL LABORATORIO" queryTableFieldId="17" dataDxfId="2"/>
    <tableColumn id="18" xr3:uid="{1FF2B8C7-C600-43A7-A3C7-145E5D893347}" uniqueName="18" name="NR LAUDO" queryTableFieldId="18" dataDxfId="1"/>
    <tableColumn id="19" xr3:uid="{19658705-2063-4097-A379-8B91A5B9A989}" uniqueName="19" name="NORMA"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U E A A B Q S w M E F A A C A A g A A X f a W n z x h 1 e l A A A A 9 g A A A B I A H A B D b 2 5 m a W c v U G F j a 2 F n Z S 5 4 b W w g o h g A K K A U A A A A A A A A A A A A A A A A A A A A A A A A A A A A h Y 9 B D o I w F E S v Q r q n L d U Y Q j 4 l 0 a 0 k R h P j t q k V G q E Q W i x 3 c + G R v I I Y R d 2 5 n D d v M X O / 3 i A b 6 i q 4 q M 7 q x q Q o w h Q F y s j m q E 2 R o t 6 d w h h l H D Z C n k W h g l E 2 N h n s M U W l c 2 1 C i P c e + x l u u o I w S i N y y N c 7 W a p a o I + s / 8 u h N t Y J I x X i s H + N 4 Q x H b I 4 X L M Y U y A Q h 1 + Y r s H H v s / 2 B s O o r 1 3 e K t y 5 c b o F M E c j 7 A 3 8 A U E s D B B Q A A g A I A A F 3 2 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d 9 p a R 6 1 9 1 k 4 B A A B X A w A A E w A c A E Z v c m 1 1 b G F z L 1 N l Y 3 R p b 2 4 x L m 0 g o h g A K K A U A A A A A A A A A A A A A A A A A A A A A A A A A A A A d Z J L a 8 M w D I D v g f w H k 1 5 a y E L c r d m 6 k k N J W t h l D 5 q d l l H c V M s M i R 1 s t b R s / e 9 L F 7 q x h 3 y R + W Q k f c I W C p R a s U U X + c R 1 X M e + C g N r 1 v O w L J e w a 7 T B Z S G g k W w Y h d E w H I 4 8 F r M K 0 H V Y e + Z a I b Q g s d s g 1 c W m B o X 9 u a w g S I 4 Z h b b v J d f 5 o w V j c 6 F E D Z U U A Y q y D Q o Q Z X 6 n I D V y C + y M 1 Q i l 3 q 5 M n o q 1 t k y s w K C 2 e T K d 3 d / k p / b 5 7 8 H + g K 9 J A 9 y h N / C f 0 r Z p L R F M 7 L 1 7 P k t 0 t a m V j f n Y Z z N V 6 L V U Z R y N w p D 7 7 G G j E R a 4 r y D + v g a 3 W s H z w O + U e 9 6 0 a m s J w z L Z 6 O M 2 M r F q H 2 V G K P u i T d 3 V z / Y N 2 P 7 n f v y 3 N 6 + D v G 2 P b Y I h 7 P D g s x M f E v y c 4 B c E H x E 8 I v g l w a 8 I P i Y 4 D 6 k E Z c w p Z U 4 5 c 0 q a U 9 a c 0 u a U N 6 f E + U / z w 8 B 1 p P r 3 P 0 w + A F B L A Q I t A B Q A A g A I A A F 3 2 l p 8 8 Y d X p Q A A A P Y A A A A S A A A A A A A A A A A A A A A A A A A A A A B D b 2 5 m a W c v U G F j a 2 F n Z S 5 4 b W x Q S w E C L Q A U A A I A C A A B d 9 p a D 8 r p q 6 Q A A A D p A A A A E w A A A A A A A A A A A A A A A A D x A A A A W 0 N v b n R l b n R f V H l w Z X N d L n h t b F B L A Q I t A B Q A A g A I A A F 3 2 l p H r X 3 W T g E A A F c D A A A T A A A A A A A A A A A A A A A A A O I B A A B G b 3 J t d W x h c y 9 T Z W N 0 a W 9 u M S 5 t U E s F B g A A A A A D A A M A w g A A A H 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4 V A A A A A A A A H B 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0 Z 2 d f Z X h w b 3 J 0 X 2 N h Z X B p J T I w M j Y w N j I w M j U 8 L 0 l 0 Z W 1 Q Y X R o P j w v S X R l b U x v Y 2 F 0 a W 9 u P j x T d G F i b G V F b n R y a W V z P j x F b n R y e S B U e X B l P S J J c 1 B y a X Z h d G U i I F Z h b H V l P S J s M C I g L z 4 8 R W 5 0 c n k g V H l w Z T 0 i U X V l c n l J R C I g V m F s d W U 9 I n N l Y j h i N j M 0 M C 0 y Z W M 1 L T R k O W I t O W M 1 M y 0 3 N z A 3 O W M 4 M j V m M D g 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G d n X 2 V 4 c G 9 y d F 9 j Y W V w a V 8 y N j A 2 M j A y N S I g L z 4 8 R W 5 0 c n k g V H l w Z T 0 i R m l s b G V k Q 2 9 t c G x l d G V S Z X N 1 b H R U b 1 d v c m t z a G V l d C I g V m F s d W U 9 I m w x I i A v P j x F b n R y e S B U e X B l P S J B Z G R l Z F R v R G F 0 Y U 1 v Z G V s I i B W Y W x 1 Z T 0 i b D A i I C 8 + P E V u d H J 5 I F R 5 c G U 9 I k Z p b G x D b 3 V u d C I g V m F s d W U 9 I m w x M j I 4 N D Y i I C 8 + P E V u d H J 5 I F R 5 c G U 9 I k Z p b G x F c n J v c k N v Z G U i I F Z h b H V l P S J z V W 5 r b m 9 3 b i I g L z 4 8 R W 5 0 c n k g V H l w Z T 0 i R m l s b E V y c m 9 y Q 2 9 1 b n Q i I F Z h b H V l P S J s M C I g L z 4 8 R W 5 0 c n k g V H l w Z T 0 i R m l s b E x h c 3 R V c G R h d G V k I i B W Y W x 1 Z T 0 i Z D I w M j U t M D Y t M j Z U M T c 6 N T Y 6 M D I u N z E 3 N T U x M l o i I C 8 + P E V u d H J 5 I F R 5 c G U 9 I k Z p b G x D b 2 x 1 b W 5 U e X B l c y I g V m F s d W U 9 I n N 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3 R n Z 1 9 l e H B v c n R f Y 2 F l c G k g M j Y w N j I w M j U v Q X V 0 b 1 J l b W 9 2 Z W R D b 2 x 1 b W 5 z M S 5 7 Q 2 9 s d W 1 u M S w w f S Z x d W 9 0 O y w m c X V v d D t T Z W N 0 a W 9 u M S 9 0 Z 2 d f Z X h w b 3 J 0 X 2 N h Z X B p I D I 2 M D Y y M D I 1 L 0 F 1 d G 9 S Z W 1 v d m V k Q 2 9 s d W 1 u c z E u e 0 N v b H V t b j I s M X 0 m c X V v d D s s J n F 1 b 3 Q 7 U 2 V j d G l v b j E v d G d n X 2 V 4 c G 9 y d F 9 j Y W V w a S A y N j A 2 M j A y N S 9 B d X R v U m V t b 3 Z l Z E N v b H V t b n M x L n t D b 2 x 1 b W 4 z L D J 9 J n F 1 b 3 Q 7 L C Z x d W 9 0 O 1 N l Y 3 R p b 2 4 x L 3 R n Z 1 9 l e H B v c n R f Y 2 F l c G k g M j Y w N j I w M j U v Q X V 0 b 1 J l b W 9 2 Z W R D b 2 x 1 b W 5 z M S 5 7 Q 2 9 s d W 1 u N C w z f S Z x d W 9 0 O y w m c X V v d D t T Z W N 0 a W 9 u M S 9 0 Z 2 d f Z X h w b 3 J 0 X 2 N h Z X B p I D I 2 M D Y y M D I 1 L 0 F 1 d G 9 S Z W 1 v d m V k Q 2 9 s d W 1 u c z E u e 0 N v b H V t b j U s N H 0 m c X V v d D s s J n F 1 b 3 Q 7 U 2 V j d G l v b j E v d G d n X 2 V 4 c G 9 y d F 9 j Y W V w a S A y N j A 2 M j A y N S 9 B d X R v U m V t b 3 Z l Z E N v b H V t b n M x L n t D b 2 x 1 b W 4 2 L D V 9 J n F 1 b 3 Q 7 L C Z x d W 9 0 O 1 N l Y 3 R p b 2 4 x L 3 R n Z 1 9 l e H B v c n R f Y 2 F l c G k g M j Y w N j I w M j U v Q X V 0 b 1 J l b W 9 2 Z W R D b 2 x 1 b W 5 z M S 5 7 Q 2 9 s d W 1 u N y w 2 f S Z x d W 9 0 O y w m c X V v d D t T Z W N 0 a W 9 u M S 9 0 Z 2 d f Z X h w b 3 J 0 X 2 N h Z X B p I D I 2 M D Y y M D I 1 L 0 F 1 d G 9 S Z W 1 v d m V k Q 2 9 s d W 1 u c z E u e 0 N v b H V t b j g s N 3 0 m c X V v d D s s J n F 1 b 3 Q 7 U 2 V j d G l v b j E v d G d n X 2 V 4 c G 9 y d F 9 j Y W V w a S A y N j A 2 M j A y N S 9 B d X R v U m V t b 3 Z l Z E N v b H V t b n M x L n t D b 2 x 1 b W 4 5 L D h 9 J n F 1 b 3 Q 7 L C Z x d W 9 0 O 1 N l Y 3 R p b 2 4 x L 3 R n Z 1 9 l e H B v c n R f Y 2 F l c G k g M j Y w N j I w M j U v Q X V 0 b 1 J l b W 9 2 Z W R D b 2 x 1 b W 5 z M S 5 7 Q 2 9 s d W 1 u M T A s O X 0 m c X V v d D s s J n F 1 b 3 Q 7 U 2 V j d G l v b j E v d G d n X 2 V 4 c G 9 y d F 9 j Y W V w a S A y N j A 2 M j A y N S 9 B d X R v U m V t b 3 Z l Z E N v b H V t b n M x L n t D b 2 x 1 b W 4 x M S w x M H 0 m c X V v d D s s J n F 1 b 3 Q 7 U 2 V j d G l v b j E v d G d n X 2 V 4 c G 9 y d F 9 j Y W V w a S A y N j A 2 M j A y N S 9 B d X R v U m V t b 3 Z l Z E N v b H V t b n M x L n t D b 2 x 1 b W 4 x M i w x M X 0 m c X V v d D s s J n F 1 b 3 Q 7 U 2 V j d G l v b j E v d G d n X 2 V 4 c G 9 y d F 9 j Y W V w a S A y N j A 2 M j A y N S 9 B d X R v U m V t b 3 Z l Z E N v b H V t b n M x L n t D b 2 x 1 b W 4 x M y w x M n 0 m c X V v d D s s J n F 1 b 3 Q 7 U 2 V j d G l v b j E v d G d n X 2 V 4 c G 9 y d F 9 j Y W V w a S A y N j A 2 M j A y N S 9 B d X R v U m V t b 3 Z l Z E N v b H V t b n M x L n t D b 2 x 1 b W 4 x N C w x M 3 0 m c X V v d D s s J n F 1 b 3 Q 7 U 2 V j d G l v b j E v d G d n X 2 V 4 c G 9 y d F 9 j Y W V w a S A y N j A 2 M j A y N S 9 B d X R v U m V t b 3 Z l Z E N v b H V t b n M x L n t D b 2 x 1 b W 4 x N S w x N H 0 m c X V v d D s s J n F 1 b 3 Q 7 U 2 V j d G l v b j E v d G d n X 2 V 4 c G 9 y d F 9 j Y W V w a S A y N j A 2 M j A y N S 9 B d X R v U m V t b 3 Z l Z E N v b H V t b n M x L n t D b 2 x 1 b W 4 x N i w x N X 0 m c X V v d D s s J n F 1 b 3 Q 7 U 2 V j d G l v b j E v d G d n X 2 V 4 c G 9 y d F 9 j Y W V w a S A y N j A 2 M j A y N S 9 B d X R v U m V t b 3 Z l Z E N v b H V t b n M x L n t D b 2 x 1 b W 4 x N y w x N n 0 m c X V v d D s s J n F 1 b 3 Q 7 U 2 V j d G l v b j E v d G d n X 2 V 4 c G 9 y d F 9 j Y W V w a S A y N j A 2 M j A y N S 9 B d X R v U m V t b 3 Z l Z E N v b H V t b n M x L n t D b 2 x 1 b W 4 x O C w x N 3 0 m c X V v d D s s J n F 1 b 3 Q 7 U 2 V j d G l v b j E v d G d n X 2 V 4 c G 9 y d F 9 j Y W V w a S A y N j A 2 M j A y N S 9 B d X R v U m V t b 3 Z l Z E N v b H V t b n M x L n t D b 2 x 1 b W 4 x O S w x O H 0 m c X V v d D t d L C Z x d W 9 0 O 0 N v b H V t b k N v d W 5 0 J n F 1 b 3 Q 7 O j E 5 L C Z x d W 9 0 O 0 t l e U N v b H V t b k 5 h b W V z J n F 1 b 3 Q 7 O l t d L C Z x d W 9 0 O 0 N v b H V t b k l k Z W 5 0 a X R p Z X M m c X V v d D s 6 W y Z x d W 9 0 O 1 N l Y 3 R p b 2 4 x L 3 R n Z 1 9 l e H B v c n R f Y 2 F l c G k g M j Y w N j I w M j U v Q X V 0 b 1 J l b W 9 2 Z W R D b 2 x 1 b W 5 z M S 5 7 Q 2 9 s d W 1 u M S w w f S Z x d W 9 0 O y w m c X V v d D t T Z W N 0 a W 9 u M S 9 0 Z 2 d f Z X h w b 3 J 0 X 2 N h Z X B p I D I 2 M D Y y M D I 1 L 0 F 1 d G 9 S Z W 1 v d m V k Q 2 9 s d W 1 u c z E u e 0 N v b H V t b j I s M X 0 m c X V v d D s s J n F 1 b 3 Q 7 U 2 V j d G l v b j E v d G d n X 2 V 4 c G 9 y d F 9 j Y W V w a S A y N j A 2 M j A y N S 9 B d X R v U m V t b 3 Z l Z E N v b H V t b n M x L n t D b 2 x 1 b W 4 z L D J 9 J n F 1 b 3 Q 7 L C Z x d W 9 0 O 1 N l Y 3 R p b 2 4 x L 3 R n Z 1 9 l e H B v c n R f Y 2 F l c G k g M j Y w N j I w M j U v Q X V 0 b 1 J l b W 9 2 Z W R D b 2 x 1 b W 5 z M S 5 7 Q 2 9 s d W 1 u N C w z f S Z x d W 9 0 O y w m c X V v d D t T Z W N 0 a W 9 u M S 9 0 Z 2 d f Z X h w b 3 J 0 X 2 N h Z X B p I D I 2 M D Y y M D I 1 L 0 F 1 d G 9 S Z W 1 v d m V k Q 2 9 s d W 1 u c z E u e 0 N v b H V t b j U s N H 0 m c X V v d D s s J n F 1 b 3 Q 7 U 2 V j d G l v b j E v d G d n X 2 V 4 c G 9 y d F 9 j Y W V w a S A y N j A 2 M j A y N S 9 B d X R v U m V t b 3 Z l Z E N v b H V t b n M x L n t D b 2 x 1 b W 4 2 L D V 9 J n F 1 b 3 Q 7 L C Z x d W 9 0 O 1 N l Y 3 R p b 2 4 x L 3 R n Z 1 9 l e H B v c n R f Y 2 F l c G k g M j Y w N j I w M j U v Q X V 0 b 1 J l b W 9 2 Z W R D b 2 x 1 b W 5 z M S 5 7 Q 2 9 s d W 1 u N y w 2 f S Z x d W 9 0 O y w m c X V v d D t T Z W N 0 a W 9 u M S 9 0 Z 2 d f Z X h w b 3 J 0 X 2 N h Z X B p I D I 2 M D Y y M D I 1 L 0 F 1 d G 9 S Z W 1 v d m V k Q 2 9 s d W 1 u c z E u e 0 N v b H V t b j g s N 3 0 m c X V v d D s s J n F 1 b 3 Q 7 U 2 V j d G l v b j E v d G d n X 2 V 4 c G 9 y d F 9 j Y W V w a S A y N j A 2 M j A y N S 9 B d X R v U m V t b 3 Z l Z E N v b H V t b n M x L n t D b 2 x 1 b W 4 5 L D h 9 J n F 1 b 3 Q 7 L C Z x d W 9 0 O 1 N l Y 3 R p b 2 4 x L 3 R n Z 1 9 l e H B v c n R f Y 2 F l c G k g M j Y w N j I w M j U v Q X V 0 b 1 J l b W 9 2 Z W R D b 2 x 1 b W 5 z M S 5 7 Q 2 9 s d W 1 u M T A s O X 0 m c X V v d D s s J n F 1 b 3 Q 7 U 2 V j d G l v b j E v d G d n X 2 V 4 c G 9 y d F 9 j Y W V w a S A y N j A 2 M j A y N S 9 B d X R v U m V t b 3 Z l Z E N v b H V t b n M x L n t D b 2 x 1 b W 4 x M S w x M H 0 m c X V v d D s s J n F 1 b 3 Q 7 U 2 V j d G l v b j E v d G d n X 2 V 4 c G 9 y d F 9 j Y W V w a S A y N j A 2 M j A y N S 9 B d X R v U m V t b 3 Z l Z E N v b H V t b n M x L n t D b 2 x 1 b W 4 x M i w x M X 0 m c X V v d D s s J n F 1 b 3 Q 7 U 2 V j d G l v b j E v d G d n X 2 V 4 c G 9 y d F 9 j Y W V w a S A y N j A 2 M j A y N S 9 B d X R v U m V t b 3 Z l Z E N v b H V t b n M x L n t D b 2 x 1 b W 4 x M y w x M n 0 m c X V v d D s s J n F 1 b 3 Q 7 U 2 V j d G l v b j E v d G d n X 2 V 4 c G 9 y d F 9 j Y W V w a S A y N j A 2 M j A y N S 9 B d X R v U m V t b 3 Z l Z E N v b H V t b n M x L n t D b 2 x 1 b W 4 x N C w x M 3 0 m c X V v d D s s J n F 1 b 3 Q 7 U 2 V j d G l v b j E v d G d n X 2 V 4 c G 9 y d F 9 j Y W V w a S A y N j A 2 M j A y N S 9 B d X R v U m V t b 3 Z l Z E N v b H V t b n M x L n t D b 2 x 1 b W 4 x N S w x N H 0 m c X V v d D s s J n F 1 b 3 Q 7 U 2 V j d G l v b j E v d G d n X 2 V 4 c G 9 y d F 9 j Y W V w a S A y N j A 2 M j A y N S 9 B d X R v U m V t b 3 Z l Z E N v b H V t b n M x L n t D b 2 x 1 b W 4 x N i w x N X 0 m c X V v d D s s J n F 1 b 3 Q 7 U 2 V j d G l v b j E v d G d n X 2 V 4 c G 9 y d F 9 j Y W V w a S A y N j A 2 M j A y N S 9 B d X R v U m V t b 3 Z l Z E N v b H V t b n M x L n t D b 2 x 1 b W 4 x N y w x N n 0 m c X V v d D s s J n F 1 b 3 Q 7 U 2 V j d G l v b j E v d G d n X 2 V 4 c G 9 y d F 9 j Y W V w a S A y N j A 2 M j A y N S 9 B d X R v U m V t b 3 Z l Z E N v b H V t b n M x L n t D b 2 x 1 b W 4 x O C w x N 3 0 m c X V v d D s s J n F 1 b 3 Q 7 U 2 V j d G l v b j E v d G d n X 2 V 4 c G 9 y d F 9 j Y W V w a S A y N j A 2 M j A y N S 9 B d X R v U m V t b 3 Z l Z E N v b H V t b n M x L n t D b 2 x 1 b W 4 x O S w x O H 0 m c X V v d D t d L C Z x d W 9 0 O 1 J l b G F 0 a W 9 u c 2 h p c E l u Z m 8 m c X V v d D s 6 W 1 1 9 I i A v P j w v U 3 R h Y m x l R W 5 0 c m l l c z 4 8 L 0 l 0 Z W 0 + P E l 0 Z W 0 + P E l 0 Z W 1 M b 2 N h d G l v b j 4 8 S X R l b V R 5 c G U + R m 9 y b X V s Y T w v S X R l b V R 5 c G U + P E l 0 Z W 1 Q Y X R o P l N l Y 3 R p b 2 4 x L 3 R n Z 1 9 l e H B v c n R f Y 2 F l c G k l M j A y N j A 2 M j A y N S 9 G b 2 5 0 Z T w v S X R l b V B h d G g + P C 9 J d G V t T G 9 j Y X R p b 2 4 + P F N 0 Y W J s Z U V u d H J p Z X M g L z 4 8 L 0 l 0 Z W 0 + P E l 0 Z W 0 + P E l 0 Z W 1 M b 2 N h d G l v b j 4 8 S X R l b V R 5 c G U + R m 9 y b X V s Y T w v S X R l b V R 5 c G U + P E l 0 Z W 1 Q Y X R o P l N l Y 3 R p b 2 4 x L 3 R n Z 1 9 l e H B v c n R f Y 2 F l c G k l M j A y N j A 2 M j A y N S 9 B b H R l c m F y J T I w V G l w b z w v S X R l b V B h d G g + P C 9 J d G V t T G 9 j Y X R p b 2 4 + P F N 0 Y W J s Z U V u d H J p Z X M g L z 4 8 L 0 l 0 Z W 0 + P C 9 J d G V t c z 4 8 L 0 x v Y 2 F s U G F j a 2 F n Z U 1 l d G F k Y X R h R m l s Z T 4 W A A A A U E s F B g A A A A A A A A A A A A A A A A A A A A A A A C Y B A A A B A A A A 0 I y d 3 w E V 0 R G M e g D A T 8 K X 6 w E A A A B O C R g H W k x t R L y h F u v X u / k b A A A A A A I A A A A A A B B m A A A A A Q A A I A A A A J t U J / p E c P a b 4 L 4 j q 6 d E e n J x G R Y i 5 g O l t 9 m A f d q L S f 9 I A A A A A A 6 A A A A A A g A A I A A A A N v d 7 h g p n d 5 X C a q / 0 T g 8 v 7 Z j 2 x Y 1 P G e W M I L t Q O 0 j t h E Z U A A A A A y L Z D l / P Q 9 t o P f d n T l p w V y z / 1 U L N 1 H 5 B y G Z D T R k m / 9 i B 7 9 c K j B R o 1 C I J 8 Z 7 N D R p + N d + w Q m z j I Y w f v 6 k A H y / i g F D s J n S n y B O y j f w g 5 w z J x 0 / Q A A A A I R A F 6 q 3 7 / b P h W V v 3 W j 9 r F H J u z u e W a 3 a r u k d n Q j K y L O r + L d D 5 J W w T d h e V C r o 9 R H u f M 5 I D i w T C + 2 / 7 b f X u y P E T b o = < / D a t a M a s h u p > 
</file>

<file path=customXml/itemProps1.xml><?xml version="1.0" encoding="utf-8"?>
<ds:datastoreItem xmlns:ds="http://schemas.openxmlformats.org/officeDocument/2006/customXml" ds:itemID="{FCEA2EF2-EC2B-4F34-8F09-242F339785D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melia Taglianetti</dc:creator>
  <cp:keywords/>
  <dc:description/>
  <cp:lastModifiedBy>Eliza Wollinger</cp:lastModifiedBy>
  <cp:revision/>
  <dcterms:created xsi:type="dcterms:W3CDTF">2015-06-05T18:19:34Z</dcterms:created>
  <dcterms:modified xsi:type="dcterms:W3CDTF">2025-11-04T17:43:08Z</dcterms:modified>
  <cp:category/>
  <cp:contentStatus/>
</cp:coreProperties>
</file>